(C47905,Pizzass!A:A,Pizzass!B:B)</f>
        <v>mexicana</v>
      </c>
      <c r="H47905" s="1" t="str">
        <f>_xlfn.XLOOKUP(C47905,Pizzass!A:A,Pizzass!C:C)</f>
        <v>M</v>
      </c>
      <c r="I47905" s="1">
        <f>_xlfn.XLOOKUP(C47905,Pizzass!A:A,Pizzass!D:D)</f>
        <v>16</v>
      </c>
      <c r="J47905" s="1" t="str">
        <f>_xlfn.XLOOKUP(G47905,pizza_types!A:A,pizza_types!B:B)</f>
        <v>The Mexicana Pizza</v>
      </c>
      <c r="K47905" s="1">
        <f t="shared" si="2244"/>
        <v>16</v>
      </c>
      <c r="L47905" s="1" t="str">
        <f t="shared" si="2245"/>
        <v>December</v>
      </c>
      <c r="M47905" s="1" t="str">
        <f t="shared" si="2246"/>
        <v>Thursday</v>
      </c>
      <c r="N47905" s="1" t="str">
        <f>_xlfn.XLOOKUP(G47905,pizza_types!A:A,pizza_types!C:C)</f>
        <v>Veggie</v>
      </c>
      <c r="O47905" s="1" t="str">
        <f>_xlfn.XLOOKUP(G47905,pizza_types!A:A,pizza_types!D:D)</f>
        <v>Tomatoes, Red Peppers, Jalapeno Peppers, Red Onions, Cilantro, Corn, Chipotle Sauce, Garlic</v>
      </c>
    </row>
    <row r="47906" spans="1:15" x14ac:dyDescent="0.25">
      <c r="A47906" s="1">
        <v>47905</v>
      </c>
      <c r="B47906" s="1">
        <v>21058</v>
      </c>
      <c r="C47906" s="1" t="s">
        <v>69</v>
      </c>
      <c r="D47906" s="11">
        <v>1</v>
      </c>
      <c r="E47906" s="7">
        <f>_xlfn.XLOOKUP(B47906,orderss!A:A,orderss!B:B)</f>
        <v>42362</v>
      </c>
      <c r="F47906" s="9">
        <f>_xlfn.XLOOKUP(B47906,orderss!A:A,orderss!C:C)</f>
        <v>0.50543981481481481</v>
      </c>
      <c r="G47906" s="1" t="str">
        <f>_xlfn.XLOOKUP(C47906,Pizzass!A:A,Pizzass!B:B)</f>
        <v>southw_ckn</v>
      </c>
      <c r="H47906" s="1" t="str">
        <f>_xlfn.XLOOKUP(C47906,Pizzass!A:A,Pizzass!C:C)</f>
        <v>M</v>
      </c>
      <c r="I47906" s="1">
        <f>_xlfn.XLOOKUP(C47906,Pizzass!A:A,Pizzass!D:D)</f>
        <v>16.75</v>
      </c>
      <c r="J47906" s="1" t="str">
        <f>_xlfn.XLOOKUP(G47906,pizza_types!A:A,pizza_types!B:B)</f>
        <v>The Southwest Chicken Pizza</v>
      </c>
      <c r="K47906" s="1">
        <f t="shared" si="2244"/>
        <v>16.75</v>
      </c>
      <c r="L47906" s="1" t="str">
        <f t="shared" si="2245"/>
        <v>December</v>
      </c>
      <c r="M47906" s="1" t="str">
        <f t="shared" si="2246"/>
        <v>Thursday</v>
      </c>
      <c r="N47906" s="1" t="str">
        <f>_xlfn.XLOOKUP(G47906,pizza_types!A:A,pizza_types!C:C)</f>
        <v>Chicken</v>
      </c>
      <c r="O47906" s="1" t="str">
        <f>_xlfn.XLOOKUP(G47906,pizza_types!A:A,pizza_types!D:D)</f>
        <v>Chicken, Tomatoes, Red Peppers, Red Onions, Jalapeno Peppers, Corn, Cilantro, Chipotle Sauce</v>
      </c>
    </row>
    <row r="47907" spans="1:15" x14ac:dyDescent="0.25">
      <c r="A47907" s="1">
        <v>47906</v>
      </c>
      <c r="B47907" s="1">
        <v>21058</v>
      </c>
      <c r="C47907" s="1" t="s">
        <v>9</v>
      </c>
      <c r="D47907" s="11">
        <v>1</v>
      </c>
      <c r="E47907" s="7">
        <f>_xlfn.XLOOKUP(B47907,orderss!A:A,orderss!B:B)</f>
        <v>42362</v>
      </c>
      <c r="F47907" s="9">
        <f>_xlfn.XLOOKUP(B47907,orderss!A:A,orderss!C:C)</f>
        <v>0.50543981481481481</v>
      </c>
      <c r="G47907" s="1" t="str">
        <f>_xlfn.XLOOKUP(C47907,Pizzass!A:A,Pizzass!B:B)</f>
        <v>thai_ckn</v>
      </c>
      <c r="H47907" s="1" t="str">
        <f>_xlfn.XLOOKUP(C47907,Pizzass!A:A,Pizzass!C:C)</f>
        <v>L</v>
      </c>
      <c r="I47907" s="1">
        <f>_xlfn.XLOOKUP(C47907,Pizzass!A:A,Pizzass!D:D)</f>
        <v>20.75</v>
      </c>
      <c r="J47907" s="1" t="str">
        <f>_xlfn.XLOOKUP(G47907,pizza_types!A:A,pizza_types!B:B)</f>
        <v>The Thai Chicken Pizza</v>
      </c>
      <c r="K47907" s="1">
        <f t="shared" si="2244"/>
        <v>20.75</v>
      </c>
      <c r="L47907" s="1" t="str">
        <f t="shared" si="2245"/>
        <v>December</v>
      </c>
      <c r="M47907" s="1" t="str">
        <f t="shared" si="2246"/>
        <v>Thursday</v>
      </c>
      <c r="N47907" s="1" t="str">
        <f>_xlfn.XLOOKUP(G47907,pizza_types!A:A,pizza_types!C:C)</f>
        <v>Chicken</v>
      </c>
      <c r="O47907" s="1" t="str">
        <f>_xlfn.XLOOKUP(G47907,pizza_types!A:A,pizza_types!D:D)</f>
        <v>Chicken, Pineapple, Tomatoes, Red Peppers, Thai Sweet Chilli Sauce</v>
      </c>
    </row>
    <row r="47908" spans="1:15" x14ac:dyDescent="0.25">
      <c r="A47908" s="1">
        <v>47907</v>
      </c>
      <c r="B47908" s="1">
        <v>21058</v>
      </c>
      <c r="C47908" s="1" t="s">
        <v>13</v>
      </c>
      <c r="D47908" s="11">
        <v>1</v>
      </c>
      <c r="E47908" s="7">
        <f>_xlfn.XLOOKUP(B47908,orderss!A:A,orderss!B:B)</f>
        <v>42362</v>
      </c>
      <c r="F47908" s="9">
        <f>_xlfn.XLOOKUP(B47908,orderss!A:A,orderss!C:C)</f>
        <v>0.50543981481481481</v>
      </c>
      <c r="G47908" s="1" t="str">
        <f>_xlfn.XLOOKUP(C47908,Pizzass!A:A,Pizzass!B:B)</f>
        <v>the_greek</v>
      </c>
      <c r="H47908" s="1" t="str">
        <f>_xlfn.XLOOKUP(C47908,Pizzass!A:A,Pizzass!C:C)</f>
        <v>S</v>
      </c>
      <c r="I47908" s="1">
        <f>_xlfn.XLOOKUP(C47908,Pizzass!A:A,Pizzass!D:D)</f>
        <v>12</v>
      </c>
      <c r="J47908" s="1" t="str">
        <f>_xlfn.XLOOKUP(G47908,pizza_types!A:A,pizza_types!B:B)</f>
        <v>The Greek Pizza</v>
      </c>
      <c r="K47908" s="1">
        <f t="shared" si="2244"/>
        <v>12</v>
      </c>
      <c r="L47908" s="1" t="str">
        <f t="shared" si="2245"/>
        <v>December</v>
      </c>
      <c r="M47908" s="1" t="str">
        <f t="shared" si="2246"/>
        <v>Thursday</v>
      </c>
      <c r="N47908" s="1" t="str">
        <f>_xlfn.XLOOKUP(G47908,pizza_types!A:A,pizza_types!C:C)</f>
        <v>Classic</v>
      </c>
      <c r="O47908" s="1" t="str">
        <f>_xlfn.XLOOKUP(G47908,pizza_types!A:A,pizza_types!D:D)</f>
        <v>Kalamata Olives, Feta Cheese, Tomatoes, Garlic, Beef Chuck Roast, Red Onions</v>
      </c>
    </row>
    <row r="47909" spans="1:15" x14ac:dyDescent="0.25">
      <c r="A47909" s="1">
        <v>47908</v>
      </c>
      <c r="B47909" s="1">
        <v>21059</v>
      </c>
      <c r="C47909" s="1" t="s">
        <v>31</v>
      </c>
      <c r="D47909" s="11">
        <v>1</v>
      </c>
      <c r="E47909" s="7">
        <f>_xlfn.XLOOKUP(B47909,orderss!A:A,orderss!B:B)</f>
        <v>42362</v>
      </c>
      <c r="F47909" s="9">
        <f>_xlfn.XLOOKUP(B47909,orderss!A:A,orderss!C:C)</f>
        <v>0.50689814814814815</v>
      </c>
      <c r="G47909" s="1" t="str">
        <f>_xlfn.XLOOKUP(C47909,Pizzass!A:A,Pizzass!B:B)</f>
        <v>big_meat</v>
      </c>
      <c r="H47909" s="1" t="str">
        <f>_xlfn.XLOOKUP(C47909,Pizzass!A:A,Pizzass!C:C)</f>
        <v>S</v>
      </c>
      <c r="I47909" s="1">
        <f>_xlfn.XLOOKUP(C47909,Pizzass!A:A,Pizzass!D:D)</f>
        <v>12</v>
      </c>
      <c r="J47909" s="1" t="str">
        <f>_xlfn.XLOOKUP(G47909,pizza_types!A:A,pizza_types!B:B)</f>
        <v>The Big Meat Pizza</v>
      </c>
      <c r="K47909" s="1">
        <f t="shared" si="2244"/>
        <v>12</v>
      </c>
      <c r="L47909" s="1" t="str">
        <f t="shared" si="2245"/>
        <v>December</v>
      </c>
      <c r="M47909" s="1" t="str">
        <f t="shared" si="2246"/>
        <v>Thursday</v>
      </c>
      <c r="N47909" s="1" t="str">
        <f>_xlfn.XLOOKUP(G47909,pizza_types!A:A,pizza_types!C:C)</f>
        <v>Classic</v>
      </c>
      <c r="O47909" s="1" t="str">
        <f>_xlfn.XLOOKUP(G47909,pizza_types!A:A,pizza_types!D:D)</f>
        <v>Bacon, Pepperoni, Italian Sausage, Chorizo Sausage</v>
      </c>
    </row>
    <row r="47910" spans="1:15" x14ac:dyDescent="0.25">
      <c r="A47910" s="1">
        <v>47909</v>
      </c>
      <c r="B47910" s="1">
        <v>21059</v>
      </c>
      <c r="C47910" s="1" t="s">
        <v>5</v>
      </c>
      <c r="D47910" s="11">
        <v>1</v>
      </c>
      <c r="E47910" s="7">
        <f>_xlfn.XLOOKUP(B47910,orderss!A:A,orderss!B:B)</f>
        <v>42362</v>
      </c>
      <c r="F47910" s="9">
        <f>_xlfn.XLOOKUP(B47910,orderss!A:A,orderss!C:C)</f>
        <v>0.50689814814814815</v>
      </c>
      <c r="G47910" s="1" t="str">
        <f>_xlfn.XLOOKUP(C47910,Pizzass!A:A,Pizzass!B:B)</f>
        <v>classic_dlx</v>
      </c>
      <c r="H47910" s="1" t="str">
        <f>_xlfn.XLOOKUP(C47910,Pizzass!A:A,Pizzass!C:C)</f>
        <v>M</v>
      </c>
      <c r="I47910" s="1">
        <f>_xlfn.XLOOKUP(C47910,Pizzass!A:A,Pizzass!D:D)</f>
        <v>16</v>
      </c>
      <c r="J47910" s="1" t="str">
        <f>_xlfn.XLOOKUP(G47910,pizza_types!A:A,pizza_types!B:B)</f>
        <v>The Classic Deluxe Pizza</v>
      </c>
      <c r="K47910" s="1">
        <f t="shared" si="2244"/>
        <v>16</v>
      </c>
      <c r="L47910" s="1" t="str">
        <f t="shared" si="2245"/>
        <v>December</v>
      </c>
      <c r="M47910" s="1" t="str">
        <f t="shared" si="2246"/>
        <v>Thursday</v>
      </c>
      <c r="N47910" s="1" t="str">
        <f>_xlfn.XLOOKUP(G47910,pizza_types!A:A,pizza_types!C:C)</f>
        <v>Classic</v>
      </c>
      <c r="O47910" s="1" t="str">
        <f>_xlfn.XLOOKUP(G47910,pizza_types!A:A,pizza_types!D:D)</f>
        <v>Pepperoni, Mushrooms, Red Onions, Red Peppers, Bacon</v>
      </c>
    </row>
    <row r="47911" spans="1:15" x14ac:dyDescent="0.25">
      <c r="A47911" s="1">
        <v>47910</v>
      </c>
      <c r="B47911" s="1">
        <v>21060</v>
      </c>
      <c r="C47911" s="1" t="s">
        <v>53</v>
      </c>
      <c r="D47911" s="11">
        <v>1</v>
      </c>
      <c r="E47911" s="7">
        <f>_xlfn.XLOOKUP(B47911,orderss!A:A,orderss!B:B)</f>
        <v>42362</v>
      </c>
      <c r="F47911" s="9">
        <f>_xlfn.XLOOKUP(B47911,orderss!A:A,orderss!C:C)</f>
        <v>0.52361111111111114</v>
      </c>
      <c r="G47911" s="1" t="str">
        <f>_xlfn.XLOOKUP(C47911,Pizzass!A:A,Pizzass!B:B)</f>
        <v>green_garden</v>
      </c>
      <c r="H47911" s="1" t="str">
        <f>_xlfn.XLOOKUP(C47911,Pizzass!A:A,Pizzass!C:C)</f>
        <v>M</v>
      </c>
      <c r="I47911" s="1">
        <f>_xlfn.XLOOKUP(C47911,Pizzass!A:A,Pizzass!D:D)</f>
        <v>16</v>
      </c>
      <c r="J47911" s="1" t="str">
        <f>_xlfn.XLOOKUP(G47911,pizza_types!A:A,pizza_types!B:B)</f>
        <v>The Green Garden Pizza</v>
      </c>
      <c r="K47911" s="1">
        <f t="shared" si="2244"/>
        <v>16</v>
      </c>
      <c r="L47911" s="1" t="str">
        <f t="shared" si="2245"/>
        <v>December</v>
      </c>
      <c r="M47911" s="1" t="str">
        <f t="shared" si="2246"/>
        <v>Thursday</v>
      </c>
      <c r="N47911" s="1" t="str">
        <f>_xlfn.XLOOKUP(G47911,pizza_types!A:A,pizza_types!C:C)</f>
        <v>Veggie</v>
      </c>
      <c r="O47911" s="1" t="str">
        <f>_xlfn.XLOOKUP(G47911,pizza_types!A:A,pizza_types!D:D)</f>
        <v>Spinach, Mushrooms, Tomatoes, Green Olives, Feta Cheese</v>
      </c>
    </row>
    <row r="47912" spans="1:15" x14ac:dyDescent="0.25">
      <c r="A47912" s="1">
        <v>47911</v>
      </c>
      <c r="B47912" s="1">
        <v>21060</v>
      </c>
      <c r="C47912" s="1" t="s">
        <v>84</v>
      </c>
      <c r="D47912" s="11">
        <v>1</v>
      </c>
      <c r="E47912" s="7">
        <f>_xlfn.XLOOKUP(B47912,orderss!A:A,orderss!B:B)</f>
        <v>42362</v>
      </c>
      <c r="F47912" s="9">
        <f>_xlfn.XLOOKUP(B47912,orderss!A:A,orderss!C:C)</f>
        <v>0.52361111111111114</v>
      </c>
      <c r="G47912" s="1" t="str">
        <f>_xlfn.XLOOKUP(C47912,Pizzass!A:A,Pizzass!B:B)</f>
        <v>spinach_fet</v>
      </c>
      <c r="H47912" s="1" t="str">
        <f>_xlfn.XLOOKUP(C47912,Pizzass!A:A,Pizzass!C:C)</f>
        <v>M</v>
      </c>
      <c r="I47912" s="1">
        <f>_xlfn.XLOOKUP(C47912,Pizzass!A:A,Pizzass!D:D)</f>
        <v>16</v>
      </c>
      <c r="J47912" s="1" t="str">
        <f>_xlfn.XLOOKUP(G47912,pizza_types!A:A,pizza_types!B:B)</f>
        <v>The Spinach and Feta Pizza</v>
      </c>
      <c r="K47912" s="1">
        <f t="shared" si="2244"/>
        <v>16</v>
      </c>
      <c r="L47912" s="1" t="str">
        <f t="shared" si="2245"/>
        <v>December</v>
      </c>
      <c r="M47912" s="1" t="str">
        <f t="shared" si="2246"/>
        <v>Thursday</v>
      </c>
      <c r="N47912" s="1" t="str">
        <f>_xlfn.XLOOKUP(G47912,pizza_types!A:A,pizza_types!C:C)</f>
        <v>Veggie</v>
      </c>
      <c r="O47912" s="1" t="str">
        <f>_xlfn.XLOOKUP(G47912,pizza_types!A:A,pizza_types!D:D)</f>
        <v>Spinach, Mushrooms, Red Onions, Feta Cheese, Garlic</v>
      </c>
    </row>
    <row r="47913" spans="1:15" x14ac:dyDescent="0.25">
      <c r="A47913" s="1">
        <v>47912</v>
      </c>
      <c r="B47913" s="1">
        <v>21061</v>
      </c>
      <c r="C47913" s="1" t="s">
        <v>52</v>
      </c>
      <c r="D47913" s="11">
        <v>1</v>
      </c>
      <c r="E47913" s="7">
        <f>_xlfn.XLOOKUP(B47913,orderss!A:A,orderss!B:B)</f>
        <v>42362</v>
      </c>
      <c r="F47913" s="9">
        <f>_xlfn.XLOOKUP(B47913,orderss!A:A,orderss!C:C)</f>
        <v>0.52929398148148143</v>
      </c>
      <c r="G47913" s="1" t="str">
        <f>_xlfn.XLOOKUP(C47913,Pizzass!A:A,Pizzass!B:B)</f>
        <v>green_garden</v>
      </c>
      <c r="H47913" s="1" t="str">
        <f>_xlfn.XLOOKUP(C47913,Pizzass!A:A,Pizzass!C:C)</f>
        <v>L</v>
      </c>
      <c r="I47913" s="1">
        <f>_xlfn.XLOOKUP(C47913,Pizzass!A:A,Pizzass!D:D)</f>
        <v>20.25</v>
      </c>
      <c r="J47913" s="1" t="str">
        <f>_xlfn.XLOOKUP(G47913,pizza_types!A:A,pizza_types!B:B)</f>
        <v>The Green Garden Pizza</v>
      </c>
      <c r="K47913" s="1">
        <f t="shared" si="2244"/>
        <v>20.25</v>
      </c>
      <c r="L47913" s="1" t="str">
        <f t="shared" si="2245"/>
        <v>December</v>
      </c>
      <c r="M47913" s="1" t="str">
        <f t="shared" si="2246"/>
        <v>Thursday</v>
      </c>
      <c r="N47913" s="1" t="str">
        <f>_xlfn.XLOOKUP(G47913,pizza_types!A:A,pizza_types!C:C)</f>
        <v>Veggie</v>
      </c>
      <c r="O47913" s="1" t="str">
        <f>_xlfn.XLOOKUP(G47913,pizza_types!A:A,pizza_types!D:D)</f>
        <v>Spinach, Mushrooms, Tomatoes, Green Olives, Feta Cheese</v>
      </c>
    </row>
    <row r="47914" spans="1:15" x14ac:dyDescent="0.25">
      <c r="A47914" s="1">
        <v>47913</v>
      </c>
      <c r="B47914" s="1">
        <v>21062</v>
      </c>
      <c r="C47914" s="1" t="s">
        <v>68</v>
      </c>
      <c r="D47914" s="11">
        <v>1</v>
      </c>
      <c r="E47914" s="7">
        <f>_xlfn.XLOOKUP(B47914,orderss!A:A,orderss!B:B)</f>
        <v>42362</v>
      </c>
      <c r="F47914" s="9">
        <f>_xlfn.XLOOKUP(B47914,orderss!A:A,orderss!C:C)</f>
        <v>0.54018518518518521</v>
      </c>
      <c r="G47914" s="1" t="str">
        <f>_xlfn.XLOOKUP(C47914,Pizzass!A:A,Pizzass!B:B)</f>
        <v>mediterraneo</v>
      </c>
      <c r="H47914" s="1" t="str">
        <f>_xlfn.XLOOKUP(C47914,Pizzass!A:A,Pizzass!C:C)</f>
        <v>L</v>
      </c>
      <c r="I47914" s="1">
        <f>_xlfn.XLOOKUP(C47914,Pizzass!A:A,Pizzass!D:D)</f>
        <v>20.25</v>
      </c>
      <c r="J47914" s="1" t="str">
        <f>_xlfn.XLOOKUP(G47914,pizza_types!A:A,pizza_types!B:B)</f>
        <v>The Mediterranean Pizza</v>
      </c>
      <c r="K47914" s="1">
        <f t="shared" si="2244"/>
        <v>20.25</v>
      </c>
      <c r="L47914" s="1" t="str">
        <f t="shared" si="2245"/>
        <v>December</v>
      </c>
      <c r="M47914" s="1" t="str">
        <f t="shared" si="2246"/>
        <v>Thursday</v>
      </c>
      <c r="N47914" s="1" t="str">
        <f>_xlfn.XLOOKUP(G47914,pizza_types!A:A,pizza_types!C:C)</f>
        <v>Veggie</v>
      </c>
      <c r="O47914" s="1" t="str">
        <f>_xlfn.XLOOKUP(G47914,pizza_types!A:A,pizza_types!D:D)</f>
        <v>Spinach, Artichokes, Kalamata Olives, Sun-dried Tomatoes, Feta Cheese, Plum Tomatoes, Red Onions</v>
      </c>
    </row>
    <row r="47915" spans="1:15" x14ac:dyDescent="0.25">
      <c r="A47915" s="1">
        <v>47914</v>
      </c>
      <c r="B47915" s="1">
        <v>21063</v>
      </c>
      <c r="C47915" s="1" t="s">
        <v>36</v>
      </c>
      <c r="D47915" s="11">
        <v>1</v>
      </c>
      <c r="E47915" s="7">
        <f>_xlfn.XLOOKUP(B47915,orderss!A:A,orderss!B:B)</f>
        <v>42362</v>
      </c>
      <c r="F47915" s="9">
        <f>_xlfn.XLOOKUP(B47915,orderss!A:A,orderss!C:C)</f>
        <v>0.54663194444444441</v>
      </c>
      <c r="G47915" s="1" t="str">
        <f>_xlfn.XLOOKUP(C47915,Pizzass!A:A,Pizzass!B:B)</f>
        <v>four_cheese</v>
      </c>
      <c r="H47915" s="1" t="str">
        <f>_xlfn.XLOOKUP(C47915,Pizzass!A:A,Pizzass!C:C)</f>
        <v>M</v>
      </c>
      <c r="I47915" s="1">
        <f>_xlfn.XLOOKUP(C47915,Pizzass!A:A,Pizzass!D:D)</f>
        <v>14.75</v>
      </c>
      <c r="J47915" s="1" t="str">
        <f>_xlfn.XLOOKUP(G47915,pizza_types!A:A,pizza_types!B:B)</f>
        <v>The Four Cheese Pizza</v>
      </c>
      <c r="K47915" s="1">
        <f t="shared" si="2244"/>
        <v>14.75</v>
      </c>
      <c r="L47915" s="1" t="str">
        <f t="shared" si="2245"/>
        <v>December</v>
      </c>
      <c r="M47915" s="1" t="str">
        <f t="shared" si="2246"/>
        <v>Thursday</v>
      </c>
      <c r="N47915" s="1" t="str">
        <f>_xlfn.XLOOKUP(G47915,pizza_types!A:A,pizza_types!C:C)</f>
        <v>Veggie</v>
      </c>
      <c r="O47915" s="1" t="str">
        <f>_xlfn.XLOOKUP(G47915,pizza_types!A:A,pizza_types!D:D)</f>
        <v>Ricotta Cheese, Gorgonzola Piccante Cheese, Mozzarella Cheese, Parmigiano Reggiano Cheese, Garlic</v>
      </c>
    </row>
    <row r="47916" spans="1:15" x14ac:dyDescent="0.25">
      <c r="A47916" s="1">
        <v>47915</v>
      </c>
      <c r="B47916" s="1">
        <v>21063</v>
      </c>
      <c r="C47916" s="1" t="s">
        <v>69</v>
      </c>
      <c r="D47916" s="11">
        <v>1</v>
      </c>
      <c r="E47916" s="7">
        <f>_xlfn.XLOOKUP(B47916,orderss!A:A,orderss!B:B)</f>
        <v>42362</v>
      </c>
      <c r="F47916" s="9">
        <f>_xlfn.XLOOKUP(B47916,orderss!A:A,orderss!C:C)</f>
        <v>0.54663194444444441</v>
      </c>
      <c r="G47916" s="1" t="str">
        <f>_xlfn.XLOOKUP(C47916,Pizzass!A:A,Pizzass!B:B)</f>
        <v>southw_ckn</v>
      </c>
      <c r="H47916" s="1" t="str">
        <f>_xlfn.XLOOKUP(C47916,Pizzass!A:A,Pizzass!C:C)</f>
        <v>M</v>
      </c>
      <c r="I47916" s="1">
        <f>_xlfn.XLOOKUP(C47916,Pizzass!A:A,Pizzass!D:D)</f>
        <v>16.75</v>
      </c>
      <c r="J47916" s="1" t="str">
        <f>_xlfn.XLOOKUP(G47916,pizza_types!A:A,pizza_types!B:B)</f>
        <v>The Southwest Chicken Pizza</v>
      </c>
      <c r="K47916" s="1">
        <f t="shared" si="2244"/>
        <v>16.75</v>
      </c>
      <c r="L47916" s="1" t="str">
        <f t="shared" si="2245"/>
        <v>December</v>
      </c>
      <c r="M47916" s="1" t="str">
        <f t="shared" si="2246"/>
        <v>Thursday</v>
      </c>
      <c r="N47916" s="1" t="str">
        <f>_xlfn.XLOOKUP(G47916,pizza_types!A:A,pizza_types!C:C)</f>
        <v>Chicken</v>
      </c>
      <c r="O47916" s="1" t="str">
        <f>_xlfn.XLOOKUP(G47916,pizza_types!A:A,pizza_types!D:D)</f>
        <v>Chicken, Tomatoes, Red Peppers, Red Onions, Jalapeno Peppers, Corn, Cilantro, Chipotle Sauce</v>
      </c>
    </row>
    <row r="47917" spans="1:15" x14ac:dyDescent="0.25">
      <c r="A47917" s="1">
        <v>47916</v>
      </c>
      <c r="B47917" s="1">
        <v>21064</v>
      </c>
      <c r="C47917" s="1" t="s">
        <v>12</v>
      </c>
      <c r="D47917" s="11">
        <v>1</v>
      </c>
      <c r="E47917" s="7">
        <f>_xlfn.XLOOKUP(B47917,orderss!A:A,orderss!B:B)</f>
        <v>42362</v>
      </c>
      <c r="F47917" s="9">
        <f>_xlfn.XLOOKUP(B47917,orderss!A:A,orderss!C:C)</f>
        <v>0.56018518518518523</v>
      </c>
      <c r="G47917" s="1" t="str">
        <f>_xlfn.XLOOKUP(C47917,Pizzass!A:A,Pizzass!B:B)</f>
        <v>bbq_ckn</v>
      </c>
      <c r="H47917" s="1" t="str">
        <f>_xlfn.XLOOKUP(C47917,Pizzass!A:A,Pizzass!C:C)</f>
        <v>S</v>
      </c>
      <c r="I47917" s="1">
        <f>_xlfn.XLOOKUP(C47917,Pizzass!A:A,Pizzass!D:D)</f>
        <v>12.75</v>
      </c>
      <c r="J47917" s="1" t="str">
        <f>_xlfn.XLOOKUP(G47917,pizza_types!A:A,pizza_types!B:B)</f>
        <v>The Barbecue Chicken Pizza</v>
      </c>
      <c r="K47917" s="1">
        <f t="shared" si="2244"/>
        <v>12.75</v>
      </c>
      <c r="L47917" s="1" t="str">
        <f t="shared" si="2245"/>
        <v>December</v>
      </c>
      <c r="M47917" s="1" t="str">
        <f t="shared" si="2246"/>
        <v>Thursday</v>
      </c>
      <c r="N47917" s="1" t="str">
        <f>_xlfn.XLOOKUP(G47917,pizza_types!A:A,pizza_types!C:C)</f>
        <v>Chicken</v>
      </c>
      <c r="O47917" s="1" t="str">
        <f>_xlfn.XLOOKUP(G47917,pizza_types!A:A,pizza_types!D:D)</f>
        <v>Barbecued Chicken, Red Peppers, Green Peppers, Tomatoes, Red Onions, Barbecue Sauce</v>
      </c>
    </row>
    <row r="47918" spans="1:15" x14ac:dyDescent="0.25">
      <c r="A47918" s="1">
        <v>47917</v>
      </c>
      <c r="B47918" s="1">
        <v>21064</v>
      </c>
      <c r="C47918" s="1" t="s">
        <v>35</v>
      </c>
      <c r="D47918" s="11">
        <v>1</v>
      </c>
      <c r="E47918" s="7">
        <f>_xlfn.XLOOKUP(B47918,orderss!A:A,orderss!B:B)</f>
        <v>42362</v>
      </c>
      <c r="F47918" s="9">
        <f>_xlfn.XLOOKUP(B47918,orderss!A:A,orderss!C:C)</f>
        <v>0.56018518518518523</v>
      </c>
      <c r="G47918" s="1" t="str">
        <f>_xlfn.XLOOKUP(C47918,Pizzass!A:A,Pizzass!B:B)</f>
        <v>calabrese</v>
      </c>
      <c r="H47918" s="1" t="str">
        <f>_xlfn.XLOOKUP(C47918,Pizzass!A:A,Pizzass!C:C)</f>
        <v>M</v>
      </c>
      <c r="I47918" s="1">
        <f>_xlfn.XLOOKUP(C47918,Pizzass!A:A,Pizzass!D:D)</f>
        <v>16.25</v>
      </c>
      <c r="J47918" s="1" t="str">
        <f>_xlfn.XLOOKUP(G47918,pizza_types!A:A,pizza_types!B:B)</f>
        <v>The Calabrese Pizza</v>
      </c>
      <c r="K47918" s="1">
        <f t="shared" si="2244"/>
        <v>16.25</v>
      </c>
      <c r="L47918" s="1" t="str">
        <f t="shared" si="2245"/>
        <v>December</v>
      </c>
      <c r="M47918" s="1" t="str">
        <f t="shared" si="2246"/>
        <v>Thursday</v>
      </c>
      <c r="N47918" s="1" t="str">
        <f>_xlfn.XLOOKUP(G47918,pizza_types!A:A,pizza_types!C:C)</f>
        <v>Supreme</v>
      </c>
      <c r="O47918" s="1" t="str">
        <f>_xlfn.XLOOKUP(G47918,pizza_types!A:A,pizza_types!D:D)</f>
        <v>‘Nduja Salami, Pancetta, Tomatoes, Red Onions, Friggitello Peppers, Garlic</v>
      </c>
    </row>
    <row r="47919" spans="1:15" x14ac:dyDescent="0.25">
      <c r="A47919" s="1">
        <v>47918</v>
      </c>
      <c r="B47919" s="1">
        <v>21064</v>
      </c>
      <c r="C47919" s="1" t="s">
        <v>26</v>
      </c>
      <c r="D47919" s="11">
        <v>1</v>
      </c>
      <c r="E47919" s="7">
        <f>_xlfn.XLOOKUP(B47919,orderss!A:A,orderss!B:B)</f>
        <v>42362</v>
      </c>
      <c r="F47919" s="9">
        <f>_xlfn.XLOOKUP(B47919,orderss!A:A,orderss!C:C)</f>
        <v>0.56018518518518523</v>
      </c>
      <c r="G47919" s="1" t="str">
        <f>_xlfn.XLOOKUP(C47919,Pizzass!A:A,Pizzass!B:B)</f>
        <v>cali_ckn</v>
      </c>
      <c r="H47919" s="1" t="str">
        <f>_xlfn.XLOOKUP(C47919,Pizzass!A:A,Pizzass!C:C)</f>
        <v>L</v>
      </c>
      <c r="I47919" s="1">
        <f>_xlfn.XLOOKUP(C47919,Pizzass!A:A,Pizzass!D:D)</f>
        <v>20.75</v>
      </c>
      <c r="J47919" s="1" t="str">
        <f>_xlfn.XLOOKUP(G47919,pizza_types!A:A,pizza_types!B:B)</f>
        <v>The California Chicken Pizza</v>
      </c>
      <c r="K47919" s="1">
        <f t="shared" si="2244"/>
        <v>20.75</v>
      </c>
      <c r="L47919" s="1" t="str">
        <f t="shared" si="2245"/>
        <v>December</v>
      </c>
      <c r="M47919" s="1" t="str">
        <f t="shared" si="2246"/>
        <v>Thursday</v>
      </c>
      <c r="N47919" s="1" t="str">
        <f>_xlfn.XLOOKUP(G47919,pizza_types!A:A,pizza_types!C:C)</f>
        <v>Chicken</v>
      </c>
      <c r="O47919" s="1" t="str">
        <f>_xlfn.XLOOKUP(G47919,pizza_types!A:A,pizza_types!D:D)</f>
        <v>Chicken, Artichoke, Spinach, Garlic, Jalapeno Peppers, Fontina Cheese, Gouda Cheese</v>
      </c>
    </row>
    <row r="47920" spans="1:15" x14ac:dyDescent="0.25">
      <c r="A47920" s="1">
        <v>47919</v>
      </c>
      <c r="B47920" s="1">
        <v>21064</v>
      </c>
      <c r="C47920" s="1" t="s">
        <v>27</v>
      </c>
      <c r="D47920" s="11">
        <v>1</v>
      </c>
      <c r="E47920" s="7">
        <f>_xlfn.XLOOKUP(B47920,orderss!A:A,orderss!B:B)</f>
        <v>42362</v>
      </c>
      <c r="F47920" s="9">
        <f>_xlfn.XLOOKUP(B47920,orderss!A:A,orderss!C:C)</f>
        <v>0.56018518518518523</v>
      </c>
      <c r="G47920" s="1" t="str">
        <f>_xlfn.XLOOKUP(C47920,Pizzass!A:A,Pizzass!B:B)</f>
        <v>cali_ckn</v>
      </c>
      <c r="H47920" s="1" t="str">
        <f>_xlfn.XLOOKUP(C47920,Pizzass!A:A,Pizzass!C:C)</f>
        <v>M</v>
      </c>
      <c r="I47920" s="1">
        <f>_xlfn.XLOOKUP(C47920,Pizzass!A:A,Pizzass!D:D)</f>
        <v>16.75</v>
      </c>
      <c r="J47920" s="1" t="str">
        <f>_xlfn.XLOOKUP(G47920,pizza_types!A:A,pizza_types!B:B)</f>
        <v>The California Chicken Pizza</v>
      </c>
      <c r="K47920" s="1">
        <f t="shared" si="2244"/>
        <v>16.75</v>
      </c>
      <c r="L47920" s="1" t="str">
        <f t="shared" si="2245"/>
        <v>December</v>
      </c>
      <c r="M47920" s="1" t="str">
        <f t="shared" si="2246"/>
        <v>Thursday</v>
      </c>
      <c r="N47920" s="1" t="str">
        <f>_xlfn.XLOOKUP(G47920,pizza_types!A:A,pizza_types!C:C)</f>
        <v>Chicken</v>
      </c>
      <c r="O47920" s="1" t="str">
        <f>_xlfn.XLOOKUP(G47920,pizza_types!A:A,pizza_types!D:D)</f>
        <v>Chicken, Artichoke, Spinach, Garlic, Jalapeno Peppers, Fontina Cheese, Gouda Cheese</v>
      </c>
    </row>
    <row r="47921" spans="1:15" x14ac:dyDescent="0.25">
      <c r="A47921" s="1">
        <v>47920</v>
      </c>
      <c r="B47921" s="1">
        <v>21064</v>
      </c>
      <c r="C47921" s="1" t="s">
        <v>57</v>
      </c>
      <c r="D47921" s="11">
        <v>1</v>
      </c>
      <c r="E47921" s="7">
        <f>_xlfn.XLOOKUP(B47921,orderss!A:A,orderss!B:B)</f>
        <v>42362</v>
      </c>
      <c r="F47921" s="9">
        <f>_xlfn.XLOOKUP(B47921,orderss!A:A,orderss!C:C)</f>
        <v>0.56018518518518523</v>
      </c>
      <c r="G47921" s="1" t="str">
        <f>_xlfn.XLOOKUP(C47921,Pizzass!A:A,Pizzass!B:B)</f>
        <v>ckn_alfredo</v>
      </c>
      <c r="H47921" s="1" t="str">
        <f>_xlfn.XLOOKUP(C47921,Pizzass!A:A,Pizzass!C:C)</f>
        <v>M</v>
      </c>
      <c r="I47921" s="1">
        <f>_xlfn.XLOOKUP(C47921,Pizzass!A:A,Pizzass!D:D)</f>
        <v>16.75</v>
      </c>
      <c r="J47921" s="1" t="str">
        <f>_xlfn.XLOOKUP(G47921,pizza_types!A:A,pizza_types!B:B)</f>
        <v>The Chicken Alfredo Pizza</v>
      </c>
      <c r="K47921" s="1">
        <f t="shared" si="2244"/>
        <v>16.75</v>
      </c>
      <c r="L47921" s="1" t="str">
        <f t="shared" si="2245"/>
        <v>December</v>
      </c>
      <c r="M47921" s="1" t="str">
        <f t="shared" si="2246"/>
        <v>Thursday</v>
      </c>
      <c r="N47921" s="1" t="str">
        <f>_xlfn.XLOOKUP(G47921,pizza_types!A:A,pizza_types!C:C)</f>
        <v>Chicken</v>
      </c>
      <c r="O47921" s="1" t="str">
        <f>_xlfn.XLOOKUP(G47921,pizza_types!A:A,pizza_types!D:D)</f>
        <v>Chicken, Red Onions, Red Peppers, Mushrooms, Asiago Cheese, Alfredo Sauce</v>
      </c>
    </row>
    <row r="47922" spans="1:15" x14ac:dyDescent="0.25">
      <c r="A47922" s="1">
        <v>47921</v>
      </c>
      <c r="B47922" s="1">
        <v>21064</v>
      </c>
      <c r="C47922" s="1" t="s">
        <v>81</v>
      </c>
      <c r="D47922" s="11">
        <v>1</v>
      </c>
      <c r="E47922" s="7">
        <f>_xlfn.XLOOKUP(B47922,orderss!A:A,orderss!B:B)</f>
        <v>42362</v>
      </c>
      <c r="F47922" s="9">
        <f>_xlfn.XLOOKUP(B47922,orderss!A:A,orderss!C:C)</f>
        <v>0.56018518518518523</v>
      </c>
      <c r="G47922" s="1" t="str">
        <f>_xlfn.XLOOKUP(C47922,Pizzass!A:A,Pizzass!B:B)</f>
        <v>ital_veggie</v>
      </c>
      <c r="H47922" s="1" t="str">
        <f>_xlfn.XLOOKUP(C47922,Pizzass!A:A,Pizzass!C:C)</f>
        <v>M</v>
      </c>
      <c r="I47922" s="1">
        <f>_xlfn.XLOOKUP(C47922,Pizzass!A:A,Pizzass!D:D)</f>
        <v>16.75</v>
      </c>
      <c r="J47922" s="1" t="str">
        <f>_xlfn.XLOOKUP(G47922,pizza_types!A:A,pizza_types!B:B)</f>
        <v>The Italian Vegetables Pizza</v>
      </c>
      <c r="K47922" s="1">
        <f t="shared" si="2244"/>
        <v>16.75</v>
      </c>
      <c r="L47922" s="1" t="str">
        <f t="shared" si="2245"/>
        <v>December</v>
      </c>
      <c r="M47922" s="1" t="str">
        <f t="shared" si="2246"/>
        <v>Thursday</v>
      </c>
      <c r="N47922" s="1" t="str">
        <f>_xlfn.XLOOKUP(G47922,pizza_types!A:A,pizza_types!C:C)</f>
        <v>Veggie</v>
      </c>
      <c r="O47922" s="1" t="str">
        <f>_xlfn.XLOOKUP(G47922,pizza_types!A:A,pizza_types!D:D)</f>
        <v>Eggplant, Artichokes, Tomatoes, Zucchini, Red Peppers, Garlic, Pesto Sauce</v>
      </c>
    </row>
    <row r="47923" spans="1:15" x14ac:dyDescent="0.25">
      <c r="A47923" s="1">
        <v>47922</v>
      </c>
      <c r="B47923" s="1">
        <v>21064</v>
      </c>
      <c r="C47923" s="1" t="s">
        <v>23</v>
      </c>
      <c r="D47923" s="11">
        <v>1</v>
      </c>
      <c r="E47923" s="7">
        <f>_xlfn.XLOOKUP(B47923,orderss!A:A,orderss!B:B)</f>
        <v>42362</v>
      </c>
      <c r="F47923" s="9">
        <f>_xlfn.XLOOKUP(B47923,orderss!A:A,orderss!C:C)</f>
        <v>0.56018518518518523</v>
      </c>
      <c r="G47923" s="1" t="str">
        <f>_xlfn.XLOOKUP(C47923,Pizzass!A:A,Pizzass!B:B)</f>
        <v>mexicana</v>
      </c>
      <c r="H47923" s="1" t="str">
        <f>_xlfn.XLOOKUP(C47923,Pizzass!A:A,Pizzass!C:C)</f>
        <v>L</v>
      </c>
      <c r="I47923" s="1">
        <f>_xlfn.XLOOKUP(C47923,Pizzass!A:A,Pizzass!D:D)</f>
        <v>20.25</v>
      </c>
      <c r="J47923" s="1" t="str">
        <f>_xlfn.XLOOKUP(G47923,pizza_types!A:A,pizza_types!B:B)</f>
        <v>The Mexicana Pizza</v>
      </c>
      <c r="K47923" s="1">
        <f t="shared" si="2244"/>
        <v>20.25</v>
      </c>
      <c r="L47923" s="1" t="str">
        <f t="shared" si="2245"/>
        <v>December</v>
      </c>
      <c r="M47923" s="1" t="str">
        <f t="shared" si="2246"/>
        <v>Thursday</v>
      </c>
      <c r="N47923" s="1" t="str">
        <f>_xlfn.XLOOKUP(G47923,pizza_types!A:A,pizza_types!C:C)</f>
        <v>Veggie</v>
      </c>
      <c r="O47923" s="1" t="str">
        <f>_xlfn.XLOOKUP(G47923,pizza_types!A:A,pizza_types!D:D)</f>
        <v>Tomatoes, Red Peppers, Jalapeno Peppers, Red Onions, Cilantro, Corn, Chipotle Sauce, Garlic</v>
      </c>
    </row>
    <row r="47924" spans="1:15" x14ac:dyDescent="0.25">
      <c r="A47924" s="1">
        <v>47923</v>
      </c>
      <c r="B47924" s="1">
        <v>21064</v>
      </c>
      <c r="C47924" s="1" t="s">
        <v>65</v>
      </c>
      <c r="D47924" s="11">
        <v>1</v>
      </c>
      <c r="E47924" s="7">
        <f>_xlfn.XLOOKUP(B47924,orderss!A:A,orderss!B:B)</f>
        <v>42362</v>
      </c>
      <c r="F47924" s="9">
        <f>_xlfn.XLOOKUP(B47924,orderss!A:A,orderss!C:C)</f>
        <v>0.56018518518518523</v>
      </c>
      <c r="G47924" s="1" t="str">
        <f>_xlfn.XLOOKUP(C47924,Pizzass!A:A,Pizzass!B:B)</f>
        <v>pep_msh_pep</v>
      </c>
      <c r="H47924" s="1" t="str">
        <f>_xlfn.XLOOKUP(C47924,Pizzass!A:A,Pizzass!C:C)</f>
        <v>S</v>
      </c>
      <c r="I47924" s="1">
        <f>_xlfn.XLOOKUP(C47924,Pizzass!A:A,Pizzass!D:D)</f>
        <v>11</v>
      </c>
      <c r="J47924" s="1" t="str">
        <f>_xlfn.XLOOKUP(G47924,pizza_types!A:A,pizza_types!B:B)</f>
        <v>The Pepperoni, Mushroom, and Peppers Pizza</v>
      </c>
      <c r="K47924" s="1">
        <f t="shared" si="2244"/>
        <v>11</v>
      </c>
      <c r="L47924" s="1" t="str">
        <f t="shared" si="2245"/>
        <v>December</v>
      </c>
      <c r="M47924" s="1" t="str">
        <f t="shared" si="2246"/>
        <v>Thursday</v>
      </c>
      <c r="N47924" s="1" t="str">
        <f>_xlfn.XLOOKUP(G47924,pizza_types!A:A,pizza_types!C:C)</f>
        <v>Classic</v>
      </c>
      <c r="O47924" s="1" t="str">
        <f>_xlfn.XLOOKUP(G47924,pizza_types!A:A,pizza_types!D:D)</f>
        <v>Pepperoni, Mushrooms, Green Peppers</v>
      </c>
    </row>
    <row r="47925" spans="1:15" x14ac:dyDescent="0.25">
      <c r="A47925" s="1">
        <v>47924</v>
      </c>
      <c r="B47925" s="1">
        <v>21064</v>
      </c>
      <c r="C47925" s="1" t="s">
        <v>56</v>
      </c>
      <c r="D47925" s="11">
        <v>1</v>
      </c>
      <c r="E47925" s="7">
        <f>_xlfn.XLOOKUP(B47925,orderss!A:A,orderss!B:B)</f>
        <v>42362</v>
      </c>
      <c r="F47925" s="9">
        <f>_xlfn.XLOOKUP(B47925,orderss!A:A,orderss!C:C)</f>
        <v>0.56018518518518523</v>
      </c>
      <c r="G47925" s="1" t="str">
        <f>_xlfn.XLOOKUP(C47925,Pizzass!A:A,Pizzass!B:B)</f>
        <v>peppr_salami</v>
      </c>
      <c r="H47925" s="1" t="str">
        <f>_xlfn.XLOOKUP(C47925,Pizzass!A:A,Pizzass!C:C)</f>
        <v>M</v>
      </c>
      <c r="I47925" s="1">
        <f>_xlfn.XLOOKUP(C47925,Pizzass!A:A,Pizzass!D:D)</f>
        <v>16.5</v>
      </c>
      <c r="J47925" s="1" t="str">
        <f>_xlfn.XLOOKUP(G47925,pizza_types!A:A,pizza_types!B:B)</f>
        <v>The Pepper Salami Pizza</v>
      </c>
      <c r="K47925" s="1">
        <f t="shared" si="2244"/>
        <v>16.5</v>
      </c>
      <c r="L47925" s="1" t="str">
        <f t="shared" si="2245"/>
        <v>December</v>
      </c>
      <c r="M47925" s="1" t="str">
        <f t="shared" si="2246"/>
        <v>Thursday</v>
      </c>
      <c r="N47925" s="1" t="str">
        <f>_xlfn.XLOOKUP(G47925,pizza_types!A:A,pizza_types!C:C)</f>
        <v>Supreme</v>
      </c>
      <c r="O47925" s="1" t="str">
        <f>_xlfn.XLOOKUP(G47925,pizza_types!A:A,pizza_types!D:D)</f>
        <v>Genoa Salami, Capocollo, Pepperoni, Tomatoes, Asiago Cheese, Garlic</v>
      </c>
    </row>
    <row r="47926" spans="1:15" x14ac:dyDescent="0.25">
      <c r="A47926" s="1">
        <v>47925</v>
      </c>
      <c r="B47926" s="1">
        <v>21064</v>
      </c>
      <c r="C47926" s="1" t="s">
        <v>47</v>
      </c>
      <c r="D47926" s="11">
        <v>1</v>
      </c>
      <c r="E47926" s="7">
        <f>_xlfn.XLOOKUP(B47926,orderss!A:A,orderss!B:B)</f>
        <v>42362</v>
      </c>
      <c r="F47926" s="9">
        <f>_xlfn.XLOOKUP(B47926,orderss!A:A,orderss!C:C)</f>
        <v>0.56018518518518523</v>
      </c>
      <c r="G47926" s="1" t="str">
        <f>_xlfn.XLOOKUP(C47926,Pizzass!A:A,Pizzass!B:B)</f>
        <v>prsc_argla</v>
      </c>
      <c r="H47926" s="1" t="str">
        <f>_xlfn.XLOOKUP(C47926,Pizzass!A:A,Pizzass!C:C)</f>
        <v>S</v>
      </c>
      <c r="I47926" s="1">
        <f>_xlfn.XLOOKUP(C47926,Pizzass!A:A,Pizzass!D:D)</f>
        <v>12.5</v>
      </c>
      <c r="J47926" s="1" t="str">
        <f>_xlfn.XLOOKUP(G47926,pizza_types!A:A,pizza_types!B:B)</f>
        <v>The Prosciutto and Arugula Pizza</v>
      </c>
      <c r="K47926" s="1">
        <f t="shared" si="2244"/>
        <v>12.5</v>
      </c>
      <c r="L47926" s="1" t="str">
        <f t="shared" si="2245"/>
        <v>December</v>
      </c>
      <c r="M47926" s="1" t="str">
        <f t="shared" si="2246"/>
        <v>Thursday</v>
      </c>
      <c r="N47926" s="1" t="str">
        <f>_xlfn.XLOOKUP(G47926,pizza_types!A:A,pizza_types!C:C)</f>
        <v>Supreme</v>
      </c>
      <c r="O47926" s="1" t="str">
        <f>_xlfn.XLOOKUP(G47926,pizza_types!A:A,pizza_types!D:D)</f>
        <v>Prosciutto di San Daniele, Arugula, Mozzarella Cheese</v>
      </c>
    </row>
    <row r="47927" spans="1:15" x14ac:dyDescent="0.25">
      <c r="A47927" s="1">
        <v>47926</v>
      </c>
      <c r="B47927" s="1">
        <v>21064</v>
      </c>
      <c r="C47927" s="1" t="s">
        <v>71</v>
      </c>
      <c r="D47927" s="11">
        <v>1</v>
      </c>
      <c r="E47927" s="7">
        <f>_xlfn.XLOOKUP(B47927,orderss!A:A,orderss!B:B)</f>
        <v>42362</v>
      </c>
      <c r="F47927" s="9">
        <f>_xlfn.XLOOKUP(B47927,orderss!A:A,orderss!C:C)</f>
        <v>0.56018518518518523</v>
      </c>
      <c r="G47927" s="1" t="str">
        <f>_xlfn.XLOOKUP(C47927,Pizzass!A:A,Pizzass!B:B)</f>
        <v>sicilian</v>
      </c>
      <c r="H47927" s="1" t="str">
        <f>_xlfn.XLOOKUP(C47927,Pizzass!A:A,Pizzass!C:C)</f>
        <v>S</v>
      </c>
      <c r="I47927" s="1">
        <f>_xlfn.XLOOKUP(C47927,Pizzass!A:A,Pizzass!D:D)</f>
        <v>12.25</v>
      </c>
      <c r="J47927" s="1" t="str">
        <f>_xlfn.XLOOKUP(G47927,pizza_types!A:A,pizza_types!B:B)</f>
        <v>The Sicilian Pizza</v>
      </c>
      <c r="K47927" s="1">
        <f t="shared" si="2244"/>
        <v>12.25</v>
      </c>
      <c r="L47927" s="1" t="str">
        <f t="shared" si="2245"/>
        <v>December</v>
      </c>
      <c r="M47927" s="1" t="str">
        <f t="shared" si="2246"/>
        <v>Thursday</v>
      </c>
      <c r="N47927" s="1" t="str">
        <f>_xlfn.XLOOKUP(G47927,pizza_types!A:A,pizza_types!C:C)</f>
        <v>Supreme</v>
      </c>
      <c r="O47927" s="1" t="str">
        <f>_xlfn.XLOOKUP(G47927,pizza_types!A:A,pizza_types!D:D)</f>
        <v>Coarse Sicilian Salami, Tomatoes, Green Olives, Luganega Sausage, Onions, Garlic</v>
      </c>
    </row>
    <row r="47928" spans="1:15" x14ac:dyDescent="0.25">
      <c r="A47928" s="1">
        <v>47927</v>
      </c>
      <c r="B47928" s="1">
        <v>21064</v>
      </c>
      <c r="C47928" s="1" t="s">
        <v>24</v>
      </c>
      <c r="D47928" s="11">
        <v>1</v>
      </c>
      <c r="E47928" s="7">
        <f>_xlfn.XLOOKUP(B47928,orderss!A:A,orderss!B:B)</f>
        <v>42362</v>
      </c>
      <c r="F47928" s="9">
        <f>_xlfn.XLOOKUP(B47928,orderss!A:A,orderss!C:C)</f>
        <v>0.56018518518518523</v>
      </c>
      <c r="G47928" s="1" t="str">
        <f>_xlfn.XLOOKUP(C47928,Pizzass!A:A,Pizzass!B:B)</f>
        <v>southw_ckn</v>
      </c>
      <c r="H47928" s="1" t="str">
        <f>_xlfn.XLOOKUP(C47928,Pizzass!A:A,Pizzass!C:C)</f>
        <v>L</v>
      </c>
      <c r="I47928" s="1">
        <f>_xlfn.XLOOKUP(C47928,Pizzass!A:A,Pizzass!D:D)</f>
        <v>20.75</v>
      </c>
      <c r="J47928" s="1" t="str">
        <f>_xlfn.XLOOKUP(G47928,pizza_types!A:A,pizza_types!B:B)</f>
        <v>The Southwest Chicken Pizza</v>
      </c>
      <c r="K47928" s="1">
        <f t="shared" si="2244"/>
        <v>20.75</v>
      </c>
      <c r="L47928" s="1" t="str">
        <f t="shared" si="2245"/>
        <v>December</v>
      </c>
      <c r="M47928" s="1" t="str">
        <f t="shared" si="2246"/>
        <v>Thursday</v>
      </c>
      <c r="N47928" s="1" t="str">
        <f>_xlfn.XLOOKUP(G47928,pizza_types!A:A,pizza_types!C:C)</f>
        <v>Chicken</v>
      </c>
      <c r="O47928" s="1" t="str">
        <f>_xlfn.XLOOKUP(G47928,pizza_types!A:A,pizza_types!D:D)</f>
        <v>Chicken, Tomatoes, Red Peppers, Red Onions, Jalapeno Peppers, Corn, Cilantro, Chipotle Sauce</v>
      </c>
    </row>
    <row r="47929" spans="1:15" x14ac:dyDescent="0.25">
      <c r="A47929" s="1">
        <v>47928</v>
      </c>
      <c r="B47929" s="1">
        <v>21064</v>
      </c>
      <c r="C47929" s="1" t="s">
        <v>9</v>
      </c>
      <c r="D47929" s="11">
        <v>2</v>
      </c>
      <c r="E47929" s="7">
        <f>_xlfn.XLOOKUP(B47929,orderss!A:A,orderss!B:B)</f>
        <v>42362</v>
      </c>
      <c r="F47929" s="9">
        <f>_xlfn.XLOOKUP(B47929,orderss!A:A,orderss!C:C)</f>
        <v>0.56018518518518523</v>
      </c>
      <c r="G47929" s="1" t="str">
        <f>_xlfn.XLOOKUP(C47929,Pizzass!A:A,Pizzass!B:B)</f>
        <v>thai_ckn</v>
      </c>
      <c r="H47929" s="1" t="str">
        <f>_xlfn.XLOOKUP(C47929,Pizzass!A:A,Pizzass!C:C)</f>
        <v>L</v>
      </c>
      <c r="I47929" s="1">
        <f>_xlfn.XLOOKUP(C47929,Pizzass!A:A,Pizzass!D:D)</f>
        <v>20.75</v>
      </c>
      <c r="J47929" s="1" t="str">
        <f>_xlfn.XLOOKUP(G47929,pizza_types!A:A,pizza_types!B:B)</f>
        <v>The Thai Chicken Pizza</v>
      </c>
      <c r="K47929" s="1">
        <f t="shared" si="2244"/>
        <v>41.5</v>
      </c>
      <c r="L47929" s="1" t="str">
        <f t="shared" si="2245"/>
        <v>December</v>
      </c>
      <c r="M47929" s="1" t="str">
        <f t="shared" si="2246"/>
        <v>Thursday</v>
      </c>
      <c r="N47929" s="1" t="str">
        <f>_xlfn.XLOOKUP(G47929,pizza_types!A:A,pizza_types!C:C)</f>
        <v>Chicken</v>
      </c>
      <c r="O47929" s="1" t="str">
        <f>_xlfn.XLOOKUP(G47929,pizza_types!A:A,pizza_types!D:D)</f>
        <v>Chicken, Pineapple, Tomatoes, Red Peppers, Thai Sweet Chilli Sauce</v>
      </c>
    </row>
    <row r="47930" spans="1:15" x14ac:dyDescent="0.25">
      <c r="A47930" s="1">
        <v>47929</v>
      </c>
      <c r="B47930" s="1">
        <v>21065</v>
      </c>
      <c r="C47930" s="1" t="s">
        <v>27</v>
      </c>
      <c r="D47930" s="11">
        <v>1</v>
      </c>
      <c r="E47930" s="7">
        <f>_xlfn.XLOOKUP(B47930,orderss!A:A,orderss!B:B)</f>
        <v>42362</v>
      </c>
      <c r="F47930" s="9">
        <f>_xlfn.XLOOKUP(B47930,orderss!A:A,orderss!C:C)</f>
        <v>0.56650462962962966</v>
      </c>
      <c r="G47930" s="1" t="str">
        <f>_xlfn.XLOOKUP(C47930,Pizzass!A:A,Pizzass!B:B)</f>
        <v>cali_ckn</v>
      </c>
      <c r="H47930" s="1" t="str">
        <f>_xlfn.XLOOKUP(C47930,Pizzass!A:A,Pizzass!C:C)</f>
        <v>M</v>
      </c>
      <c r="I47930" s="1">
        <f>_xlfn.XLOOKUP(C47930,Pizzass!A:A,Pizzass!D:D)</f>
        <v>16.75</v>
      </c>
      <c r="J47930" s="1" t="str">
        <f>_xlfn.XLOOKUP(G47930,pizza_types!A:A,pizza_types!B:B)</f>
        <v>The California Chicken Pizza</v>
      </c>
      <c r="K47930" s="1">
        <f t="shared" si="2244"/>
        <v>16.75</v>
      </c>
      <c r="L47930" s="1" t="str">
        <f t="shared" si="2245"/>
        <v>December</v>
      </c>
      <c r="M47930" s="1" t="str">
        <f t="shared" si="2246"/>
        <v>Thursday</v>
      </c>
      <c r="N47930" s="1" t="str">
        <f>_xlfn.XLOOKUP(G47930,pizza_types!A:A,pizza_types!C:C)</f>
        <v>Chicken</v>
      </c>
      <c r="O47930" s="1" t="str">
        <f>_xlfn.XLOOKUP(G47930,pizza_types!A:A,pizza_types!D:D)</f>
        <v>Chicken, Artichoke, Spinach, Garlic, Jalapeno Peppers, Fontina Cheese, Gouda Cheese</v>
      </c>
    </row>
    <row r="47931" spans="1:15" x14ac:dyDescent="0.25">
      <c r="A47931" s="1">
        <v>47930</v>
      </c>
      <c r="B47931" s="1">
        <v>21065</v>
      </c>
      <c r="C47931" s="1" t="s">
        <v>15</v>
      </c>
      <c r="D47931" s="11">
        <v>1</v>
      </c>
      <c r="E47931" s="7">
        <f>_xlfn.XLOOKUP(B47931,orderss!A:A,orderss!B:B)</f>
        <v>42362</v>
      </c>
      <c r="F47931" s="9">
        <f>_xlfn.XLOOKUP(B47931,orderss!A:A,orderss!C:C)</f>
        <v>0.56650462962962966</v>
      </c>
      <c r="G47931" s="1" t="str">
        <f>_xlfn.XLOOKUP(C47931,Pizzass!A:A,Pizzass!B:B)</f>
        <v>classic_dlx</v>
      </c>
      <c r="H47931" s="1" t="str">
        <f>_xlfn.XLOOKUP(C47931,Pizzass!A:A,Pizzass!C:C)</f>
        <v>S</v>
      </c>
      <c r="I47931" s="1">
        <f>_xlfn.XLOOKUP(C47931,Pizzass!A:A,Pizzass!D:D)</f>
        <v>12</v>
      </c>
      <c r="J47931" s="1" t="str">
        <f>_xlfn.XLOOKUP(G47931,pizza_types!A:A,pizza_types!B:B)</f>
        <v>The Classic Deluxe Pizza</v>
      </c>
      <c r="K47931" s="1">
        <f t="shared" si="2244"/>
        <v>12</v>
      </c>
      <c r="L47931" s="1" t="str">
        <f t="shared" si="2245"/>
        <v>December</v>
      </c>
      <c r="M47931" s="1" t="str">
        <f t="shared" si="2246"/>
        <v>Thursday</v>
      </c>
      <c r="N47931" s="1" t="str">
        <f>_xlfn.XLOOKUP(G47931,pizza_types!A:A,pizza_types!C:C)</f>
        <v>Classic</v>
      </c>
      <c r="O47931" s="1" t="str">
        <f>_xlfn.XLOOKUP(G47931,pizza_types!A:A,pizza_types!D:D)</f>
        <v>Pepperoni, Mushrooms, Red Onions, Red Peppers, Bacon</v>
      </c>
    </row>
    <row r="47932" spans="1:15" x14ac:dyDescent="0.25">
      <c r="A47932" s="1">
        <v>47931</v>
      </c>
      <c r="B47932" s="1">
        <v>21065</v>
      </c>
      <c r="C47932" s="1" t="s">
        <v>42</v>
      </c>
      <c r="D47932" s="11">
        <v>1</v>
      </c>
      <c r="E47932" s="7">
        <f>_xlfn.XLOOKUP(B47932,orderss!A:A,orderss!B:B)</f>
        <v>42362</v>
      </c>
      <c r="F47932" s="9">
        <f>_xlfn.XLOOKUP(B47932,orderss!A:A,orderss!C:C)</f>
        <v>0.56650462962962966</v>
      </c>
      <c r="G47932" s="1" t="str">
        <f>_xlfn.XLOOKUP(C47932,Pizzass!A:A,Pizzass!B:B)</f>
        <v>sicilian</v>
      </c>
      <c r="H47932" s="1" t="str">
        <f>_xlfn.XLOOKUP(C47932,Pizzass!A:A,Pizzass!C:C)</f>
        <v>L</v>
      </c>
      <c r="I47932" s="1">
        <f>_xlfn.XLOOKUP(C47932,Pizzass!A:A,Pizzass!D:D)</f>
        <v>20.25</v>
      </c>
      <c r="J47932" s="1" t="str">
        <f>_xlfn.XLOOKUP(G47932,pizza_types!A:A,pizza_types!B:B)</f>
        <v>The Sicilian Pizza</v>
      </c>
      <c r="K47932" s="1">
        <f t="shared" si="2244"/>
        <v>20.25</v>
      </c>
      <c r="L47932" s="1" t="str">
        <f t="shared" si="2245"/>
        <v>December</v>
      </c>
      <c r="M47932" s="1" t="str">
        <f t="shared" si="2246"/>
        <v>Thursday</v>
      </c>
      <c r="N47932" s="1" t="str">
        <f>_xlfn.XLOOKUP(G47932,pizza_types!A:A,pizza_types!C:C)</f>
        <v>Supreme</v>
      </c>
      <c r="O47932" s="1" t="str">
        <f>_xlfn.XLOOKUP(G47932,pizza_types!A:A,pizza_types!D:D)</f>
        <v>Coarse Sicilian Salami, Tomatoes, Green Olives, Luganega Sausage, Onions, Garlic</v>
      </c>
    </row>
    <row r="47933" spans="1:15" x14ac:dyDescent="0.25">
      <c r="A47933" s="1">
        <v>47932</v>
      </c>
      <c r="B47933" s="1">
        <v>21066</v>
      </c>
      <c r="C47933" s="1" t="s">
        <v>28</v>
      </c>
      <c r="D47933" s="11">
        <v>1</v>
      </c>
      <c r="E47933" s="7">
        <f>_xlfn.XLOOKUP(B47933,orderss!A:A,orderss!B:B)</f>
        <v>42362</v>
      </c>
      <c r="F47933" s="9">
        <f>_xlfn.XLOOKUP(B47933,orderss!A:A,orderss!C:C)</f>
        <v>0.57319444444444445</v>
      </c>
      <c r="G47933" s="1" t="str">
        <f>_xlfn.XLOOKUP(C47933,Pizzass!A:A,Pizzass!B:B)</f>
        <v>pepperoni</v>
      </c>
      <c r="H47933" s="1" t="str">
        <f>_xlfn.XLOOKUP(C47933,Pizzass!A:A,Pizzass!C:C)</f>
        <v>L</v>
      </c>
      <c r="I47933" s="1">
        <f>_xlfn.XLOOKUP(C47933,Pizzass!A:A,Pizzass!D:D)</f>
        <v>15.25</v>
      </c>
      <c r="J47933" s="1" t="str">
        <f>_xlfn.XLOOKUP(G47933,pizza_types!A:A,pizza_types!B:B)</f>
        <v>The Pepperoni Pizza</v>
      </c>
      <c r="K47933" s="1">
        <f t="shared" si="2244"/>
        <v>15.25</v>
      </c>
      <c r="L47933" s="1" t="str">
        <f t="shared" si="2245"/>
        <v>December</v>
      </c>
      <c r="M47933" s="1" t="str">
        <f t="shared" si="2246"/>
        <v>Thursday</v>
      </c>
      <c r="N47933" s="1" t="str">
        <f>_xlfn.XLOOKUP(G47933,pizza_types!A:A,pizza_types!C:C)</f>
        <v>Classic</v>
      </c>
      <c r="O47933" s="1" t="str">
        <f>_xlfn.XLOOKUP(G47933,pizza_types!A:A,pizza_types!D:D)</f>
        <v>Mozzarella Cheese, Pepperoni</v>
      </c>
    </row>
    <row r="47934" spans="1:15" x14ac:dyDescent="0.25">
      <c r="A47934" s="1">
        <v>47933</v>
      </c>
      <c r="B47934" s="1">
        <v>21067</v>
      </c>
      <c r="C47934" s="1" t="s">
        <v>61</v>
      </c>
      <c r="D47934" s="11">
        <v>1</v>
      </c>
      <c r="E47934" s="7">
        <f>_xlfn.XLOOKUP(B47934,orderss!A:A,orderss!B:B)</f>
        <v>42362</v>
      </c>
      <c r="F47934" s="9">
        <f>_xlfn.XLOOKUP(B47934,orderss!A:A,orderss!C:C)</f>
        <v>0.58934027777777775</v>
      </c>
      <c r="G47934" s="1" t="str">
        <f>_xlfn.XLOOKUP(C47934,Pizzass!A:A,Pizzass!B:B)</f>
        <v>classic_dlx</v>
      </c>
      <c r="H47934" s="1" t="str">
        <f>_xlfn.XLOOKUP(C47934,Pizzass!A:A,Pizzass!C:C)</f>
        <v>L</v>
      </c>
      <c r="I47934" s="1">
        <f>_xlfn.XLOOKUP(C47934,Pizzass!A:A,Pizzass!D:D)</f>
        <v>20.5</v>
      </c>
      <c r="J47934" s="1" t="str">
        <f>_xlfn.XLOOKUP(G47934,pizza_types!A:A,pizza_types!B:B)</f>
        <v>The Classic Deluxe Pizza</v>
      </c>
      <c r="K47934" s="1">
        <f t="shared" si="2244"/>
        <v>20.5</v>
      </c>
      <c r="L47934" s="1" t="str">
        <f t="shared" si="2245"/>
        <v>December</v>
      </c>
      <c r="M47934" s="1" t="str">
        <f t="shared" si="2246"/>
        <v>Thursday</v>
      </c>
      <c r="N47934" s="1" t="str">
        <f>_xlfn.XLOOKUP(G47934,pizza_types!A:A,pizza_types!C:C)</f>
        <v>Classic</v>
      </c>
      <c r="O47934" s="1" t="str">
        <f>_xlfn.XLOOKUP(G47934,pizza_types!A:A,pizza_types!D:D)</f>
        <v>Pepperoni, Mushrooms, Red Onions, Red Peppers, Bacon</v>
      </c>
    </row>
    <row r="47935" spans="1:15" x14ac:dyDescent="0.25">
      <c r="A47935" s="1">
        <v>47934</v>
      </c>
      <c r="B47935" s="1">
        <v>21067</v>
      </c>
      <c r="C47935" s="1" t="s">
        <v>68</v>
      </c>
      <c r="D47935" s="11">
        <v>1</v>
      </c>
      <c r="E47935" s="7">
        <f>_xlfn.XLOOKUP(B47935,orderss!A:A,orderss!B:B)</f>
        <v>42362</v>
      </c>
      <c r="F47935" s="9">
        <f>_xlfn.XLOOKUP(B47935,orderss!A:A,orderss!C:C)</f>
        <v>0.58934027777777775</v>
      </c>
      <c r="G47935" s="1" t="str">
        <f>_xlfn.XLOOKUP(C47935,Pizzass!A:A,Pizzass!B:B)</f>
        <v>mediterraneo</v>
      </c>
      <c r="H47935" s="1" t="str">
        <f>_xlfn.XLOOKUP(C47935,Pizzass!A:A,Pizzass!C:C)</f>
        <v>L</v>
      </c>
      <c r="I47935" s="1">
        <f>_xlfn.XLOOKUP(C47935,Pizzass!A:A,Pizzass!D:D)</f>
        <v>20.25</v>
      </c>
      <c r="J47935" s="1" t="str">
        <f>_xlfn.XLOOKUP(G47935,pizza_types!A:A,pizza_types!B:B)</f>
        <v>The Mediterranean Pizza</v>
      </c>
      <c r="K47935" s="1">
        <f t="shared" si="2244"/>
        <v>20.25</v>
      </c>
      <c r="L47935" s="1" t="str">
        <f t="shared" si="2245"/>
        <v>December</v>
      </c>
      <c r="M47935" s="1" t="str">
        <f t="shared" si="2246"/>
        <v>Thursday</v>
      </c>
      <c r="N47935" s="1" t="str">
        <f>_xlfn.XLOOKUP(G47935,pizza_types!A:A,pizza_types!C:C)</f>
        <v>Veggie</v>
      </c>
      <c r="O47935" s="1" t="str">
        <f>_xlfn.XLOOKUP(G47935,pizza_types!A:A,pizza_types!D:D)</f>
        <v>Spinach, Artichokes, Kalamata Olives, Sun-dried Tomatoes, Feta Cheese, Plum Tomatoes, Red Onions</v>
      </c>
    </row>
    <row r="47936" spans="1:15" x14ac:dyDescent="0.25">
      <c r="A47936" s="1">
        <v>47935</v>
      </c>
      <c r="B47936" s="1">
        <v>21068</v>
      </c>
      <c r="C47936" s="1" t="s">
        <v>64</v>
      </c>
      <c r="D47936" s="11">
        <v>1</v>
      </c>
      <c r="E47936" s="7">
        <f>_xlfn.XLOOKUP(B47936,orderss!A:A,orderss!B:B)</f>
        <v>42362</v>
      </c>
      <c r="F47936" s="9">
        <f>_xlfn.XLOOKUP(B47936,orderss!A:A,orderss!C:C)</f>
        <v>0.62386574074074075</v>
      </c>
      <c r="G47936" s="1" t="str">
        <f>_xlfn.XLOOKUP(C47936,Pizzass!A:A,Pizzass!B:B)</f>
        <v>hawaiian</v>
      </c>
      <c r="H47936" s="1" t="str">
        <f>_xlfn.XLOOKUP(C47936,Pizzass!A:A,Pizzass!C:C)</f>
        <v>L</v>
      </c>
      <c r="I47936" s="1">
        <f>_xlfn.XLOOKUP(C47936,Pizzass!A:A,Pizzass!D:D)</f>
        <v>16.5</v>
      </c>
      <c r="J47936" s="1" t="str">
        <f>_xlfn.XLOOKUP(G47936,pizza_types!A:A,pizza_types!B:B)</f>
        <v>The Hawaiian Pizza</v>
      </c>
      <c r="K47936" s="1">
        <f t="shared" si="2244"/>
        <v>16.5</v>
      </c>
      <c r="L47936" s="1" t="str">
        <f t="shared" si="2245"/>
        <v>December</v>
      </c>
      <c r="M47936" s="1" t="str">
        <f t="shared" si="2246"/>
        <v>Thursday</v>
      </c>
      <c r="N47936" s="1" t="str">
        <f>_xlfn.XLOOKUP(G47936,pizza_types!A:A,pizza_types!C:C)</f>
        <v>Classic</v>
      </c>
      <c r="O47936" s="1" t="str">
        <f>_xlfn.XLOOKUP(G47936,pizza_types!A:A,pizza_types!D:D)</f>
        <v>Sliced Ham, Pineapple, Mozzarella Cheese</v>
      </c>
    </row>
    <row r="47937" spans="1:15" x14ac:dyDescent="0.25">
      <c r="A47937" s="1">
        <v>47936</v>
      </c>
      <c r="B47937" s="1">
        <v>21068</v>
      </c>
      <c r="C47937" s="1" t="s">
        <v>56</v>
      </c>
      <c r="D47937" s="11">
        <v>1</v>
      </c>
      <c r="E47937" s="7">
        <f>_xlfn.XLOOKUP(B47937,orderss!A:A,orderss!B:B)</f>
        <v>42362</v>
      </c>
      <c r="F47937" s="9">
        <f>_xlfn.XLOOKUP(B47937,orderss!A:A,orderss!C:C)</f>
        <v>0.62386574074074075</v>
      </c>
      <c r="G47937" s="1" t="str">
        <f>_xlfn.XLOOKUP(C47937,Pizzass!A:A,Pizzass!B:B)</f>
        <v>peppr_salami</v>
      </c>
      <c r="H47937" s="1" t="str">
        <f>_xlfn.XLOOKUP(C47937,Pizzass!A:A,Pizzass!C:C)</f>
        <v>M</v>
      </c>
      <c r="I47937" s="1">
        <f>_xlfn.XLOOKUP(C47937,Pizzass!A:A,Pizzass!D:D)</f>
        <v>16.5</v>
      </c>
      <c r="J47937" s="1" t="str">
        <f>_xlfn.XLOOKUP(G47937,pizza_types!A:A,pizza_types!B:B)</f>
        <v>The Pepper Salami Pizza</v>
      </c>
      <c r="K47937" s="1">
        <f t="shared" si="2244"/>
        <v>16.5</v>
      </c>
      <c r="L47937" s="1" t="str">
        <f t="shared" si="2245"/>
        <v>December</v>
      </c>
      <c r="M47937" s="1" t="str">
        <f t="shared" si="2246"/>
        <v>Thursday</v>
      </c>
      <c r="N47937" s="1" t="str">
        <f>_xlfn.XLOOKUP(G47937,pizza_types!A:A,pizza_types!C:C)</f>
        <v>Supreme</v>
      </c>
      <c r="O47937" s="1" t="str">
        <f>_xlfn.XLOOKUP(G47937,pizza_types!A:A,pizza_types!D:D)</f>
        <v>Genoa Salami, Capocollo, Pepperoni, Tomatoes, Asiago Cheese, Garlic</v>
      </c>
    </row>
    <row r="47938" spans="1:15" x14ac:dyDescent="0.25">
      <c r="A47938" s="1">
        <v>47937</v>
      </c>
      <c r="B47938" s="1">
        <v>21069</v>
      </c>
      <c r="C47938" s="1" t="s">
        <v>31</v>
      </c>
      <c r="D47938" s="11">
        <v>1</v>
      </c>
      <c r="E47938" s="7">
        <f>_xlfn.XLOOKUP(B47938,orderss!A:A,orderss!B:B)</f>
        <v>42362</v>
      </c>
      <c r="F47938" s="9">
        <f>_xlfn.XLOOKUP(B47938,orderss!A:A,orderss!C:C)</f>
        <v>0.62666666666666671</v>
      </c>
      <c r="G47938" s="1" t="str">
        <f>_xlfn.XLOOKUP(C47938,Pizzass!A:A,Pizzass!B:B)</f>
        <v>big_meat</v>
      </c>
      <c r="H47938" s="1" t="str">
        <f>_xlfn.XLOOKUP(C47938,Pizzass!A:A,Pizzass!C:C)</f>
        <v>S</v>
      </c>
      <c r="I47938" s="1">
        <f>_xlfn.XLOOKUP(C47938,Pizzass!A:A,Pizzass!D:D)</f>
        <v>12</v>
      </c>
      <c r="J47938" s="1" t="str">
        <f>_xlfn.XLOOKUP(G47938,pizza_types!A:A,pizza_types!B:B)</f>
        <v>The Big Meat Pizza</v>
      </c>
      <c r="K47938" s="1">
        <f t="shared" si="2244"/>
        <v>12</v>
      </c>
      <c r="L47938" s="1" t="str">
        <f t="shared" si="2245"/>
        <v>December</v>
      </c>
      <c r="M47938" s="1" t="str">
        <f t="shared" si="2246"/>
        <v>Thursday</v>
      </c>
      <c r="N47938" s="1" t="str">
        <f>_xlfn.XLOOKUP(G47938,pizza_types!A:A,pizza_types!C:C)</f>
        <v>Classic</v>
      </c>
      <c r="O47938" s="1" t="str">
        <f>_xlfn.XLOOKUP(G47938,pizza_types!A:A,pizza_types!D:D)</f>
        <v>Bacon, Pepperoni, Italian Sausage, Chorizo Sausage</v>
      </c>
    </row>
    <row r="47939" spans="1:15" x14ac:dyDescent="0.25">
      <c r="A47939" s="1">
        <v>47938</v>
      </c>
      <c r="B47939" s="1">
        <v>21069</v>
      </c>
      <c r="C47939" s="1" t="s">
        <v>64</v>
      </c>
      <c r="D47939" s="11">
        <v>1</v>
      </c>
      <c r="E47939" s="7">
        <f>_xlfn.XLOOKUP(B47939,orderss!A:A,orderss!B:B)</f>
        <v>42362</v>
      </c>
      <c r="F47939" s="9">
        <f>_xlfn.XLOOKUP(B47939,orderss!A:A,orderss!C:C)</f>
        <v>0.62666666666666671</v>
      </c>
      <c r="G47939" s="1" t="str">
        <f>_xlfn.XLOOKUP(C47939,Pizzass!A:A,Pizzass!B:B)</f>
        <v>hawaiian</v>
      </c>
      <c r="H47939" s="1" t="str">
        <f>_xlfn.XLOOKUP(C47939,Pizzass!A:A,Pizzass!C:C)</f>
        <v>L</v>
      </c>
      <c r="I47939" s="1">
        <f>_xlfn.XLOOKUP(C47939,Pizzass!A:A,Pizzass!D:D)</f>
        <v>16.5</v>
      </c>
      <c r="J47939" s="1" t="str">
        <f>_xlfn.XLOOKUP(G47939,pizza_types!A:A,pizza_types!B:B)</f>
        <v>The Hawaiian Pizza</v>
      </c>
      <c r="K47939" s="1">
        <f t="shared" ref="K47939:K48002" si="2247">D47939*I47939</f>
        <v>16.5</v>
      </c>
      <c r="L47939" s="1" t="str">
        <f t="shared" ref="L47939:L48002" si="2248">TEXT(E47939,"MMMM")</f>
        <v>December</v>
      </c>
      <c r="M47939" s="1" t="str">
        <f t="shared" ref="M47939:M48002" si="2249">TEXT(E47939,"DDDD")</f>
        <v>Thursday</v>
      </c>
      <c r="N47939" s="1" t="str">
        <f>_xlfn.XLOOKUP(G47939,pizza_types!A:A,pizza_types!C:C)</f>
        <v>Classic</v>
      </c>
      <c r="O47939" s="1" t="str">
        <f>_xlfn.XLOOKUP(G47939,pizza_types!A:A,pizza_types!D:D)</f>
        <v>Sliced Ham, Pineapple, Mozzarella Cheese</v>
      </c>
    </row>
    <row r="47940" spans="1:15" x14ac:dyDescent="0.25">
      <c r="A47940" s="1">
        <v>47939</v>
      </c>
      <c r="B47940" s="1">
        <v>21069</v>
      </c>
      <c r="C47940" s="1" t="s">
        <v>83</v>
      </c>
      <c r="D47940" s="11">
        <v>1</v>
      </c>
      <c r="E47940" s="7">
        <f>_xlfn.XLOOKUP(B47940,orderss!A:A,orderss!B:B)</f>
        <v>42362</v>
      </c>
      <c r="F47940" s="9">
        <f>_xlfn.XLOOKUP(B47940,orderss!A:A,orderss!C:C)</f>
        <v>0.62666666666666671</v>
      </c>
      <c r="G47940" s="1" t="str">
        <f>_xlfn.XLOOKUP(C47940,Pizzass!A:A,Pizzass!B:B)</f>
        <v>mediterraneo</v>
      </c>
      <c r="H47940" s="1" t="str">
        <f>_xlfn.XLOOKUP(C47940,Pizzass!A:A,Pizzass!C:C)</f>
        <v>S</v>
      </c>
      <c r="I47940" s="1">
        <f>_xlfn.XLOOKUP(C47940,Pizzass!A:A,Pizzass!D:D)</f>
        <v>12</v>
      </c>
      <c r="J47940" s="1" t="str">
        <f>_xlfn.XLOOKUP(G47940,pizza_types!A:A,pizza_types!B:B)</f>
        <v>The Mediterranean Pizza</v>
      </c>
      <c r="K47940" s="1">
        <f t="shared" si="2247"/>
        <v>12</v>
      </c>
      <c r="L47940" s="1" t="str">
        <f t="shared" si="2248"/>
        <v>December</v>
      </c>
      <c r="M47940" s="1" t="str">
        <f t="shared" si="2249"/>
        <v>Thursday</v>
      </c>
      <c r="N47940" s="1" t="str">
        <f>_xlfn.XLOOKUP(G47940,pizza_types!A:A,pizza_types!C:C)</f>
        <v>Veggie</v>
      </c>
      <c r="O47940" s="1" t="str">
        <f>_xlfn.XLOOKUP(G47940,pizza_types!A:A,pizza_types!D:D)</f>
        <v>Spinach, Artichokes, Kalamata Olives, Sun-dried Tomatoes, Feta Cheese, Plum Tomatoes, Red Onions</v>
      </c>
    </row>
    <row r="47941" spans="1:15" x14ac:dyDescent="0.25">
      <c r="A47941" s="1">
        <v>47940</v>
      </c>
      <c r="B47941" s="1">
        <v>21070</v>
      </c>
      <c r="C47941" s="1" t="s">
        <v>25</v>
      </c>
      <c r="D47941" s="11">
        <v>1</v>
      </c>
      <c r="E47941" s="7">
        <f>_xlfn.XLOOKUP(B47941,orderss!A:A,orderss!B:B)</f>
        <v>42362</v>
      </c>
      <c r="F47941" s="9">
        <f>_xlfn.XLOOKUP(B47941,orderss!A:A,orderss!C:C)</f>
        <v>0.63099537037037035</v>
      </c>
      <c r="G47941" s="1" t="str">
        <f>_xlfn.XLOOKUP(C47941,Pizzass!A:A,Pizzass!B:B)</f>
        <v>bbq_ckn</v>
      </c>
      <c r="H47941" s="1" t="str">
        <f>_xlfn.XLOOKUP(C47941,Pizzass!A:A,Pizzass!C:C)</f>
        <v>L</v>
      </c>
      <c r="I47941" s="1">
        <f>_xlfn.XLOOKUP(C47941,Pizzass!A:A,Pizzass!D:D)</f>
        <v>20.75</v>
      </c>
      <c r="J47941" s="1" t="str">
        <f>_xlfn.XLOOKUP(G47941,pizza_types!A:A,pizza_types!B:B)</f>
        <v>The Barbecue Chicken Pizza</v>
      </c>
      <c r="K47941" s="1">
        <f t="shared" si="2247"/>
        <v>20.75</v>
      </c>
      <c r="L47941" s="1" t="str">
        <f t="shared" si="2248"/>
        <v>December</v>
      </c>
      <c r="M47941" s="1" t="str">
        <f t="shared" si="2249"/>
        <v>Thursday</v>
      </c>
      <c r="N47941" s="1" t="str">
        <f>_xlfn.XLOOKUP(G47941,pizza_types!A:A,pizza_types!C:C)</f>
        <v>Chicken</v>
      </c>
      <c r="O47941" s="1" t="str">
        <f>_xlfn.XLOOKUP(G47941,pizza_types!A:A,pizza_types!D:D)</f>
        <v>Barbecued Chicken, Red Peppers, Green Peppers, Tomatoes, Red Onions, Barbecue Sauce</v>
      </c>
    </row>
    <row r="47942" spans="1:15" x14ac:dyDescent="0.25">
      <c r="A47942" s="1">
        <v>47941</v>
      </c>
      <c r="B47942" s="1">
        <v>21070</v>
      </c>
      <c r="C47942" s="1" t="s">
        <v>6</v>
      </c>
      <c r="D47942" s="11">
        <v>1</v>
      </c>
      <c r="E47942" s="7">
        <f>_xlfn.XLOOKUP(B47942,orderss!A:A,orderss!B:B)</f>
        <v>42362</v>
      </c>
      <c r="F47942" s="9">
        <f>_xlfn.XLOOKUP(B47942,orderss!A:A,orderss!C:C)</f>
        <v>0.63099537037037035</v>
      </c>
      <c r="G47942" s="1" t="str">
        <f>_xlfn.XLOOKUP(C47942,Pizzass!A:A,Pizzass!B:B)</f>
        <v>five_cheese</v>
      </c>
      <c r="H47942" s="1" t="str">
        <f>_xlfn.XLOOKUP(C47942,Pizzass!A:A,Pizzass!C:C)</f>
        <v>L</v>
      </c>
      <c r="I47942" s="1">
        <f>_xlfn.XLOOKUP(C47942,Pizzass!A:A,Pizzass!D:D)</f>
        <v>18.5</v>
      </c>
      <c r="J47942" s="1" t="str">
        <f>_xlfn.XLOOKUP(G47942,pizza_types!A:A,pizza_types!B:B)</f>
        <v>The Five Cheese Pizza</v>
      </c>
      <c r="K47942" s="1">
        <f t="shared" si="2247"/>
        <v>18.5</v>
      </c>
      <c r="L47942" s="1" t="str">
        <f t="shared" si="2248"/>
        <v>December</v>
      </c>
      <c r="M47942" s="1" t="str">
        <f t="shared" si="2249"/>
        <v>Thursday</v>
      </c>
      <c r="N47942" s="1" t="str">
        <f>_xlfn.XLOOKUP(G47942,pizza_types!A:A,pizza_types!C:C)</f>
        <v>Veggie</v>
      </c>
      <c r="O47942" s="1" t="str">
        <f>_xlfn.XLOOKUP(G47942,pizza_types!A:A,pizza_types!D:D)</f>
        <v>Mozzarella Cheese, Provolone Cheese, Smoked Gouda Cheese, Romano Cheese, Blue Cheese, Garlic</v>
      </c>
    </row>
    <row r="47943" spans="1:15" x14ac:dyDescent="0.25">
      <c r="A47943" s="1">
        <v>47942</v>
      </c>
      <c r="B47943" s="1">
        <v>21070</v>
      </c>
      <c r="C47943" s="1" t="s">
        <v>46</v>
      </c>
      <c r="D47943" s="11">
        <v>1</v>
      </c>
      <c r="E47943" s="7">
        <f>_xlfn.XLOOKUP(B47943,orderss!A:A,orderss!B:B)</f>
        <v>42362</v>
      </c>
      <c r="F47943" s="9">
        <f>_xlfn.XLOOKUP(B47943,orderss!A:A,orderss!C:C)</f>
        <v>0.63099537037037035</v>
      </c>
      <c r="G47943" s="1" t="str">
        <f>_xlfn.XLOOKUP(C47943,Pizzass!A:A,Pizzass!B:B)</f>
        <v>pepperoni</v>
      </c>
      <c r="H47943" s="1" t="str">
        <f>_xlfn.XLOOKUP(C47943,Pizzass!A:A,Pizzass!C:C)</f>
        <v>M</v>
      </c>
      <c r="I47943" s="1">
        <f>_xlfn.XLOOKUP(C47943,Pizzass!A:A,Pizzass!D:D)</f>
        <v>12.5</v>
      </c>
      <c r="J47943" s="1" t="str">
        <f>_xlfn.XLOOKUP(G47943,pizza_types!A:A,pizza_types!B:B)</f>
        <v>The Pepperoni Pizza</v>
      </c>
      <c r="K47943" s="1">
        <f t="shared" si="2247"/>
        <v>12.5</v>
      </c>
      <c r="L47943" s="1" t="str">
        <f t="shared" si="2248"/>
        <v>December</v>
      </c>
      <c r="M47943" s="1" t="str">
        <f t="shared" si="2249"/>
        <v>Thursday</v>
      </c>
      <c r="N47943" s="1" t="str">
        <f>_xlfn.XLOOKUP(G47943,pizza_types!A:A,pizza_types!C:C)</f>
        <v>Classic</v>
      </c>
      <c r="O47943" s="1" t="str">
        <f>_xlfn.XLOOKUP(G47943,pizza_types!A:A,pizza_types!D:D)</f>
        <v>Mozzarella Cheese, Pepperoni</v>
      </c>
    </row>
    <row r="47944" spans="1:15" x14ac:dyDescent="0.25">
      <c r="A47944" s="1">
        <v>47943</v>
      </c>
      <c r="B47944" s="1">
        <v>21070</v>
      </c>
      <c r="C47944" s="1" t="s">
        <v>77</v>
      </c>
      <c r="D47944" s="11">
        <v>1</v>
      </c>
      <c r="E47944" s="7">
        <f>_xlfn.XLOOKUP(B47944,orderss!A:A,orderss!B:B)</f>
        <v>42362</v>
      </c>
      <c r="F47944" s="9">
        <f>_xlfn.XLOOKUP(B47944,orderss!A:A,orderss!C:C)</f>
        <v>0.63099537037037035</v>
      </c>
      <c r="G47944" s="1" t="str">
        <f>_xlfn.XLOOKUP(C47944,Pizzass!A:A,Pizzass!B:B)</f>
        <v>the_greek</v>
      </c>
      <c r="H47944" s="1" t="str">
        <f>_xlfn.XLOOKUP(C47944,Pizzass!A:A,Pizzass!C:C)</f>
        <v>M</v>
      </c>
      <c r="I47944" s="1">
        <f>_xlfn.XLOOKUP(C47944,Pizzass!A:A,Pizzass!D:D)</f>
        <v>16</v>
      </c>
      <c r="J47944" s="1" t="str">
        <f>_xlfn.XLOOKUP(G47944,pizza_types!A:A,pizza_types!B:B)</f>
        <v>The Greek Pizza</v>
      </c>
      <c r="K47944" s="1">
        <f t="shared" si="2247"/>
        <v>16</v>
      </c>
      <c r="L47944" s="1" t="str">
        <f t="shared" si="2248"/>
        <v>December</v>
      </c>
      <c r="M47944" s="1" t="str">
        <f t="shared" si="2249"/>
        <v>Thursday</v>
      </c>
      <c r="N47944" s="1" t="str">
        <f>_xlfn.XLOOKUP(G47944,pizza_types!A:A,pizza_types!C:C)</f>
        <v>Classic</v>
      </c>
      <c r="O47944" s="1" t="str">
        <f>_xlfn.XLOOKUP(G47944,pizza_types!A:A,pizza_types!D:D)</f>
        <v>Kalamata Olives, Feta Cheese, Tomatoes, Garlic, Beef Chuck Roast, Red Onions</v>
      </c>
    </row>
    <row r="47945" spans="1:15" x14ac:dyDescent="0.25">
      <c r="A47945" s="1">
        <v>47944</v>
      </c>
      <c r="B47945" s="1">
        <v>21071</v>
      </c>
      <c r="C47945" s="1" t="s">
        <v>69</v>
      </c>
      <c r="D47945" s="11">
        <v>1</v>
      </c>
      <c r="E47945" s="7">
        <f>_xlfn.XLOOKUP(B47945,orderss!A:A,orderss!B:B)</f>
        <v>42362</v>
      </c>
      <c r="F47945" s="9">
        <f>_xlfn.XLOOKUP(B47945,orderss!A:A,orderss!C:C)</f>
        <v>0.65266203703703707</v>
      </c>
      <c r="G47945" s="1" t="str">
        <f>_xlfn.XLOOKUP(C47945,Pizzass!A:A,Pizzass!B:B)</f>
        <v>southw_ckn</v>
      </c>
      <c r="H47945" s="1" t="str">
        <f>_xlfn.XLOOKUP(C47945,Pizzass!A:A,Pizzass!C:C)</f>
        <v>M</v>
      </c>
      <c r="I47945" s="1">
        <f>_xlfn.XLOOKUP(C47945,Pizzass!A:A,Pizzass!D:D)</f>
        <v>16.75</v>
      </c>
      <c r="J47945" s="1" t="str">
        <f>_xlfn.XLOOKUP(G47945,pizza_types!A:A,pizza_types!B:B)</f>
        <v>The Southwest Chicken Pizza</v>
      </c>
      <c r="K47945" s="1">
        <f t="shared" si="2247"/>
        <v>16.75</v>
      </c>
      <c r="L47945" s="1" t="str">
        <f t="shared" si="2248"/>
        <v>December</v>
      </c>
      <c r="M47945" s="1" t="str">
        <f t="shared" si="2249"/>
        <v>Thursday</v>
      </c>
      <c r="N47945" s="1" t="str">
        <f>_xlfn.XLOOKUP(G47945,pizza_types!A:A,pizza_types!C:C)</f>
        <v>Chicken</v>
      </c>
      <c r="O47945" s="1" t="str">
        <f>_xlfn.XLOOKUP(G47945,pizza_types!A:A,pizza_types!D:D)</f>
        <v>Chicken, Tomatoes, Red Peppers, Red Onions, Jalapeno Peppers, Corn, Cilantro, Chipotle Sauce</v>
      </c>
    </row>
    <row r="47946" spans="1:15" x14ac:dyDescent="0.25">
      <c r="A47946" s="1">
        <v>47945</v>
      </c>
      <c r="B47946" s="1">
        <v>21072</v>
      </c>
      <c r="C47946" s="1" t="s">
        <v>84</v>
      </c>
      <c r="D47946" s="11">
        <v>1</v>
      </c>
      <c r="E47946" s="7">
        <f>_xlfn.XLOOKUP(B47946,orderss!A:A,orderss!B:B)</f>
        <v>42362</v>
      </c>
      <c r="F47946" s="9">
        <f>_xlfn.XLOOKUP(B47946,orderss!A:A,orderss!C:C)</f>
        <v>0.6542824074074074</v>
      </c>
      <c r="G47946" s="1" t="str">
        <f>_xlfn.XLOOKUP(C47946,Pizzass!A:A,Pizzass!B:B)</f>
        <v>spinach_fet</v>
      </c>
      <c r="H47946" s="1" t="str">
        <f>_xlfn.XLOOKUP(C47946,Pizzass!A:A,Pizzass!C:C)</f>
        <v>M</v>
      </c>
      <c r="I47946" s="1">
        <f>_xlfn.XLOOKUP(C47946,Pizzass!A:A,Pizzass!D:D)</f>
        <v>16</v>
      </c>
      <c r="J47946" s="1" t="str">
        <f>_xlfn.XLOOKUP(G47946,pizza_types!A:A,pizza_types!B:B)</f>
        <v>The Spinach and Feta Pizza</v>
      </c>
      <c r="K47946" s="1">
        <f t="shared" si="2247"/>
        <v>16</v>
      </c>
      <c r="L47946" s="1" t="str">
        <f t="shared" si="2248"/>
        <v>December</v>
      </c>
      <c r="M47946" s="1" t="str">
        <f t="shared" si="2249"/>
        <v>Thursday</v>
      </c>
      <c r="N47946" s="1" t="str">
        <f>_xlfn.XLOOKUP(G47946,pizza_types!A:A,pizza_types!C:C)</f>
        <v>Veggie</v>
      </c>
      <c r="O47946" s="1" t="str">
        <f>_xlfn.XLOOKUP(G47946,pizza_types!A:A,pizza_types!D:D)</f>
        <v>Spinach, Mushrooms, Red Onions, Feta Cheese, Garlic</v>
      </c>
    </row>
    <row r="47947" spans="1:15" x14ac:dyDescent="0.25">
      <c r="A47947" s="1">
        <v>47946</v>
      </c>
      <c r="B47947" s="1">
        <v>21073</v>
      </c>
      <c r="C47947" s="1" t="s">
        <v>47</v>
      </c>
      <c r="D47947" s="11">
        <v>1</v>
      </c>
      <c r="E47947" s="7">
        <f>_xlfn.XLOOKUP(B47947,orderss!A:A,orderss!B:B)</f>
        <v>42362</v>
      </c>
      <c r="F47947" s="9">
        <f>_xlfn.XLOOKUP(B47947,orderss!A:A,orderss!C:C)</f>
        <v>0.66425925925925922</v>
      </c>
      <c r="G47947" s="1" t="str">
        <f>_xlfn.XLOOKUP(C47947,Pizzass!A:A,Pizzass!B:B)</f>
        <v>prsc_argla</v>
      </c>
      <c r="H47947" s="1" t="str">
        <f>_xlfn.XLOOKUP(C47947,Pizzass!A:A,Pizzass!C:C)</f>
        <v>S</v>
      </c>
      <c r="I47947" s="1">
        <f>_xlfn.XLOOKUP(C47947,Pizzass!A:A,Pizzass!D:D)</f>
        <v>12.5</v>
      </c>
      <c r="J47947" s="1" t="str">
        <f>_xlfn.XLOOKUP(G47947,pizza_types!A:A,pizza_types!B:B)</f>
        <v>The Prosciutto and Arugula Pizza</v>
      </c>
      <c r="K47947" s="1">
        <f t="shared" si="2247"/>
        <v>12.5</v>
      </c>
      <c r="L47947" s="1" t="str">
        <f t="shared" si="2248"/>
        <v>December</v>
      </c>
      <c r="M47947" s="1" t="str">
        <f t="shared" si="2249"/>
        <v>Thursday</v>
      </c>
      <c r="N47947" s="1" t="str">
        <f>_xlfn.XLOOKUP(G47947,pizza_types!A:A,pizza_types!C:C)</f>
        <v>Supreme</v>
      </c>
      <c r="O47947" s="1" t="str">
        <f>_xlfn.XLOOKUP(G47947,pizza_types!A:A,pizza_types!D:D)</f>
        <v>Prosciutto di San Daniele, Arugula, Mozzarella Cheese</v>
      </c>
    </row>
    <row r="47948" spans="1:15" x14ac:dyDescent="0.25">
      <c r="A47948" s="1">
        <v>47947</v>
      </c>
      <c r="B47948" s="1">
        <v>21073</v>
      </c>
      <c r="C47948" s="1" t="s">
        <v>48</v>
      </c>
      <c r="D47948" s="11">
        <v>1</v>
      </c>
      <c r="E47948" s="7">
        <f>_xlfn.XLOOKUP(B47948,orderss!A:A,orderss!B:B)</f>
        <v>42362</v>
      </c>
      <c r="F47948" s="9">
        <f>_xlfn.XLOOKUP(B47948,orderss!A:A,orderss!C:C)</f>
        <v>0.66425925925925922</v>
      </c>
      <c r="G47948" s="1" t="str">
        <f>_xlfn.XLOOKUP(C47948,Pizzass!A:A,Pizzass!B:B)</f>
        <v>sicilian</v>
      </c>
      <c r="H47948" s="1" t="str">
        <f>_xlfn.XLOOKUP(C47948,Pizzass!A:A,Pizzass!C:C)</f>
        <v>M</v>
      </c>
      <c r="I47948" s="1">
        <f>_xlfn.XLOOKUP(C47948,Pizzass!A:A,Pizzass!D:D)</f>
        <v>16.25</v>
      </c>
      <c r="J47948" s="1" t="str">
        <f>_xlfn.XLOOKUP(G47948,pizza_types!A:A,pizza_types!B:B)</f>
        <v>The Sicilian Pizza</v>
      </c>
      <c r="K47948" s="1">
        <f t="shared" si="2247"/>
        <v>16.25</v>
      </c>
      <c r="L47948" s="1" t="str">
        <f t="shared" si="2248"/>
        <v>December</v>
      </c>
      <c r="M47948" s="1" t="str">
        <f t="shared" si="2249"/>
        <v>Thursday</v>
      </c>
      <c r="N47948" s="1" t="str">
        <f>_xlfn.XLOOKUP(G47948,pizza_types!A:A,pizza_types!C:C)</f>
        <v>Supreme</v>
      </c>
      <c r="O47948" s="1" t="str">
        <f>_xlfn.XLOOKUP(G47948,pizza_types!A:A,pizza_types!D:D)</f>
        <v>Coarse Sicilian Salami, Tomatoes, Green Olives, Luganega Sausage, Onions, Garlic</v>
      </c>
    </row>
    <row r="47949" spans="1:15" x14ac:dyDescent="0.25">
      <c r="A47949" s="1">
        <v>47948</v>
      </c>
      <c r="B47949" s="1">
        <v>21073</v>
      </c>
      <c r="C47949" s="1" t="s">
        <v>84</v>
      </c>
      <c r="D47949" s="11">
        <v>1</v>
      </c>
      <c r="E47949" s="7">
        <f>_xlfn.XLOOKUP(B47949,orderss!A:A,orderss!B:B)</f>
        <v>42362</v>
      </c>
      <c r="F47949" s="9">
        <f>_xlfn.XLOOKUP(B47949,orderss!A:A,orderss!C:C)</f>
        <v>0.66425925925925922</v>
      </c>
      <c r="G47949" s="1" t="str">
        <f>_xlfn.XLOOKUP(C47949,Pizzass!A:A,Pizzass!B:B)</f>
        <v>spinach_fet</v>
      </c>
      <c r="H47949" s="1" t="str">
        <f>_xlfn.XLOOKUP(C47949,Pizzass!A:A,Pizzass!C:C)</f>
        <v>M</v>
      </c>
      <c r="I47949" s="1">
        <f>_xlfn.XLOOKUP(C47949,Pizzass!A:A,Pizzass!D:D)</f>
        <v>16</v>
      </c>
      <c r="J47949" s="1" t="str">
        <f>_xlfn.XLOOKUP(G47949,pizza_types!A:A,pizza_types!B:B)</f>
        <v>The Spinach and Feta Pizza</v>
      </c>
      <c r="K47949" s="1">
        <f t="shared" si="2247"/>
        <v>16</v>
      </c>
      <c r="L47949" s="1" t="str">
        <f t="shared" si="2248"/>
        <v>December</v>
      </c>
      <c r="M47949" s="1" t="str">
        <f t="shared" si="2249"/>
        <v>Thursday</v>
      </c>
      <c r="N47949" s="1" t="str">
        <f>_xlfn.XLOOKUP(G47949,pizza_types!A:A,pizza_types!C:C)</f>
        <v>Veggie</v>
      </c>
      <c r="O47949" s="1" t="str">
        <f>_xlfn.XLOOKUP(G47949,pizza_types!A:A,pizza_types!D:D)</f>
        <v>Spinach, Mushrooms, Red Onions, Feta Cheese, Garlic</v>
      </c>
    </row>
    <row r="47950" spans="1:15" x14ac:dyDescent="0.25">
      <c r="A47950" s="1">
        <v>47949</v>
      </c>
      <c r="B47950" s="1">
        <v>21074</v>
      </c>
      <c r="C47950" s="1" t="s">
        <v>78</v>
      </c>
      <c r="D47950" s="11">
        <v>1</v>
      </c>
      <c r="E47950" s="7">
        <f>_xlfn.XLOOKUP(B47950,orderss!A:A,orderss!B:B)</f>
        <v>42362</v>
      </c>
      <c r="F47950" s="9">
        <f>_xlfn.XLOOKUP(B47950,orderss!A:A,orderss!C:C)</f>
        <v>0.66578703703703701</v>
      </c>
      <c r="G47950" s="1" t="str">
        <f>_xlfn.XLOOKUP(C47950,Pizzass!A:A,Pizzass!B:B)</f>
        <v>ckn_pesto</v>
      </c>
      <c r="H47950" s="1" t="str">
        <f>_xlfn.XLOOKUP(C47950,Pizzass!A:A,Pizzass!C:C)</f>
        <v>S</v>
      </c>
      <c r="I47950" s="1">
        <f>_xlfn.XLOOKUP(C47950,Pizzass!A:A,Pizzass!D:D)</f>
        <v>12.75</v>
      </c>
      <c r="J47950" s="1" t="str">
        <f>_xlfn.XLOOKUP(G47950,pizza_types!A:A,pizza_types!B:B)</f>
        <v>The Chicken Pesto Pizza</v>
      </c>
      <c r="K47950" s="1">
        <f t="shared" si="2247"/>
        <v>12.75</v>
      </c>
      <c r="L47950" s="1" t="str">
        <f t="shared" si="2248"/>
        <v>December</v>
      </c>
      <c r="M47950" s="1" t="str">
        <f t="shared" si="2249"/>
        <v>Thursday</v>
      </c>
      <c r="N47950" s="1" t="str">
        <f>_xlfn.XLOOKUP(G47950,pizza_types!A:A,pizza_types!C:C)</f>
        <v>Chicken</v>
      </c>
      <c r="O47950" s="1" t="str">
        <f>_xlfn.XLOOKUP(G47950,pizza_types!A:A,pizza_types!D:D)</f>
        <v>Chicken, Tomatoes, Red Peppers, Spinach, Garlic, Pesto Sauce</v>
      </c>
    </row>
    <row r="47951" spans="1:15" x14ac:dyDescent="0.25">
      <c r="A47951" s="1">
        <v>47950</v>
      </c>
      <c r="B47951" s="1">
        <v>21074</v>
      </c>
      <c r="C47951" s="1" t="s">
        <v>15</v>
      </c>
      <c r="D47951" s="11">
        <v>1</v>
      </c>
      <c r="E47951" s="7">
        <f>_xlfn.XLOOKUP(B47951,orderss!A:A,orderss!B:B)</f>
        <v>42362</v>
      </c>
      <c r="F47951" s="9">
        <f>_xlfn.XLOOKUP(B47951,orderss!A:A,orderss!C:C)</f>
        <v>0.66578703703703701</v>
      </c>
      <c r="G47951" s="1" t="str">
        <f>_xlfn.XLOOKUP(C47951,Pizzass!A:A,Pizzass!B:B)</f>
        <v>classic_dlx</v>
      </c>
      <c r="H47951" s="1" t="str">
        <f>_xlfn.XLOOKUP(C47951,Pizzass!A:A,Pizzass!C:C)</f>
        <v>S</v>
      </c>
      <c r="I47951" s="1">
        <f>_xlfn.XLOOKUP(C47951,Pizzass!A:A,Pizzass!D:D)</f>
        <v>12</v>
      </c>
      <c r="J47951" s="1" t="str">
        <f>_xlfn.XLOOKUP(G47951,pizza_types!A:A,pizza_types!B:B)</f>
        <v>The Classic Deluxe Pizza</v>
      </c>
      <c r="K47951" s="1">
        <f t="shared" si="2247"/>
        <v>12</v>
      </c>
      <c r="L47951" s="1" t="str">
        <f t="shared" si="2248"/>
        <v>December</v>
      </c>
      <c r="M47951" s="1" t="str">
        <f t="shared" si="2249"/>
        <v>Thursday</v>
      </c>
      <c r="N47951" s="1" t="str">
        <f>_xlfn.XLOOKUP(G47951,pizza_types!A:A,pizza_types!C:C)</f>
        <v>Classic</v>
      </c>
      <c r="O47951" s="1" t="str">
        <f>_xlfn.XLOOKUP(G47951,pizza_types!A:A,pizza_types!D:D)</f>
        <v>Pepperoni, Mushrooms, Red Onions, Red Peppers, Bacon</v>
      </c>
    </row>
    <row r="47952" spans="1:15" x14ac:dyDescent="0.25">
      <c r="A47952" s="1">
        <v>47951</v>
      </c>
      <c r="B47952" s="1">
        <v>21074</v>
      </c>
      <c r="C47952" s="1" t="s">
        <v>33</v>
      </c>
      <c r="D47952" s="11">
        <v>1</v>
      </c>
      <c r="E47952" s="7">
        <f>_xlfn.XLOOKUP(B47952,orderss!A:A,orderss!B:B)</f>
        <v>42362</v>
      </c>
      <c r="F47952" s="9">
        <f>_xlfn.XLOOKUP(B47952,orderss!A:A,orderss!C:C)</f>
        <v>0.66578703703703701</v>
      </c>
      <c r="G47952" s="1" t="str">
        <f>_xlfn.XLOOKUP(C47952,Pizzass!A:A,Pizzass!B:B)</f>
        <v>four_cheese</v>
      </c>
      <c r="H47952" s="1" t="str">
        <f>_xlfn.XLOOKUP(C47952,Pizzass!A:A,Pizzass!C:C)</f>
        <v>L</v>
      </c>
      <c r="I47952" s="1">
        <f>_xlfn.XLOOKUP(C47952,Pizzass!A:A,Pizzass!D:D)</f>
        <v>17.95</v>
      </c>
      <c r="J47952" s="1" t="str">
        <f>_xlfn.XLOOKUP(G47952,pizza_types!A:A,pizza_types!B:B)</f>
        <v>The Four Cheese Pizza</v>
      </c>
      <c r="K47952" s="1">
        <f t="shared" si="2247"/>
        <v>17.95</v>
      </c>
      <c r="L47952" s="1" t="str">
        <f t="shared" si="2248"/>
        <v>December</v>
      </c>
      <c r="M47952" s="1" t="str">
        <f t="shared" si="2249"/>
        <v>Thursday</v>
      </c>
      <c r="N47952" s="1" t="str">
        <f>_xlfn.XLOOKUP(G47952,pizza_types!A:A,pizza_types!C:C)</f>
        <v>Veggie</v>
      </c>
      <c r="O47952" s="1" t="str">
        <f>_xlfn.XLOOKUP(G47952,pizza_types!A:A,pizza_types!D:D)</f>
        <v>Ricotta Cheese, Gorgonzola Piccante Cheese, Mozzarella Cheese, Parmigiano Reggiano Cheese, Garlic</v>
      </c>
    </row>
    <row r="47953" spans="1:15" x14ac:dyDescent="0.25">
      <c r="A47953" s="1">
        <v>47952</v>
      </c>
      <c r="B47953" s="1">
        <v>21074</v>
      </c>
      <c r="C47953" s="1" t="s">
        <v>76</v>
      </c>
      <c r="D47953" s="11">
        <v>1</v>
      </c>
      <c r="E47953" s="7">
        <f>_xlfn.XLOOKUP(B47953,orderss!A:A,orderss!B:B)</f>
        <v>42362</v>
      </c>
      <c r="F47953" s="9">
        <f>_xlfn.XLOOKUP(B47953,orderss!A:A,orderss!C:C)</f>
        <v>0.66578703703703701</v>
      </c>
      <c r="G47953" s="1" t="str">
        <f>_xlfn.XLOOKUP(C47953,Pizzass!A:A,Pizzass!B:B)</f>
        <v>veggie_veg</v>
      </c>
      <c r="H47953" s="1" t="str">
        <f>_xlfn.XLOOKUP(C47953,Pizzass!A:A,Pizzass!C:C)</f>
        <v>M</v>
      </c>
      <c r="I47953" s="1">
        <f>_xlfn.XLOOKUP(C47953,Pizzass!A:A,Pizzass!D:D)</f>
        <v>16</v>
      </c>
      <c r="J47953" s="1" t="str">
        <f>_xlfn.XLOOKUP(G47953,pizza_types!A:A,pizza_types!B:B)</f>
        <v>The Vegetables + Vegetables Pizza</v>
      </c>
      <c r="K47953" s="1">
        <f t="shared" si="2247"/>
        <v>16</v>
      </c>
      <c r="L47953" s="1" t="str">
        <f t="shared" si="2248"/>
        <v>December</v>
      </c>
      <c r="M47953" s="1" t="str">
        <f t="shared" si="2249"/>
        <v>Thursday</v>
      </c>
      <c r="N47953" s="1" t="str">
        <f>_xlfn.XLOOKUP(G47953,pizza_types!A:A,pizza_types!C:C)</f>
        <v>Veggie</v>
      </c>
      <c r="O47953" s="1" t="str">
        <f>_xlfn.XLOOKUP(G47953,pizza_types!A:A,pizza_types!D:D)</f>
        <v>Mushrooms, Tomatoes, Red Peppers, Green Peppers, Red Onions, Zucchini, Spinach, Garlic</v>
      </c>
    </row>
    <row r="47954" spans="1:15" x14ac:dyDescent="0.25">
      <c r="A47954" s="1">
        <v>47953</v>
      </c>
      <c r="B47954" s="1">
        <v>21075</v>
      </c>
      <c r="C47954" s="1" t="s">
        <v>23</v>
      </c>
      <c r="D47954" s="11">
        <v>1</v>
      </c>
      <c r="E47954" s="7">
        <f>_xlfn.XLOOKUP(B47954,orderss!A:A,orderss!B:B)</f>
        <v>42362</v>
      </c>
      <c r="F47954" s="9">
        <f>_xlfn.XLOOKUP(B47954,orderss!A:A,orderss!C:C)</f>
        <v>0.68027777777777776</v>
      </c>
      <c r="G47954" s="1" t="str">
        <f>_xlfn.XLOOKUP(C47954,Pizzass!A:A,Pizzass!B:B)</f>
        <v>mexicana</v>
      </c>
      <c r="H47954" s="1" t="str">
        <f>_xlfn.XLOOKUP(C47954,Pizzass!A:A,Pizzass!C:C)</f>
        <v>L</v>
      </c>
      <c r="I47954" s="1">
        <f>_xlfn.XLOOKUP(C47954,Pizzass!A:A,Pizzass!D:D)</f>
        <v>20.25</v>
      </c>
      <c r="J47954" s="1" t="str">
        <f>_xlfn.XLOOKUP(G47954,pizza_types!A:A,pizza_types!B:B)</f>
        <v>The Mexicana Pizza</v>
      </c>
      <c r="K47954" s="1">
        <f t="shared" si="2247"/>
        <v>20.25</v>
      </c>
      <c r="L47954" s="1" t="str">
        <f t="shared" si="2248"/>
        <v>December</v>
      </c>
      <c r="M47954" s="1" t="str">
        <f t="shared" si="2249"/>
        <v>Thursday</v>
      </c>
      <c r="N47954" s="1" t="str">
        <f>_xlfn.XLOOKUP(G47954,pizza_types!A:A,pizza_types!C:C)</f>
        <v>Veggie</v>
      </c>
      <c r="O47954" s="1" t="str">
        <f>_xlfn.XLOOKUP(G47954,pizza_types!A:A,pizza_types!D:D)</f>
        <v>Tomatoes, Red Peppers, Jalapeno Peppers, Red Onions, Cilantro, Corn, Chipotle Sauce, Garlic</v>
      </c>
    </row>
    <row r="47955" spans="1:15" x14ac:dyDescent="0.25">
      <c r="A47955" s="1">
        <v>47954</v>
      </c>
      <c r="B47955" s="1">
        <v>21075</v>
      </c>
      <c r="C47955" s="1" t="s">
        <v>48</v>
      </c>
      <c r="D47955" s="11">
        <v>1</v>
      </c>
      <c r="E47955" s="7">
        <f>_xlfn.XLOOKUP(B47955,orderss!A:A,orderss!B:B)</f>
        <v>42362</v>
      </c>
      <c r="F47955" s="9">
        <f>_xlfn.XLOOKUP(B47955,orderss!A:A,orderss!C:C)</f>
        <v>0.68027777777777776</v>
      </c>
      <c r="G47955" s="1" t="str">
        <f>_xlfn.XLOOKUP(C47955,Pizzass!A:A,Pizzass!B:B)</f>
        <v>sicilian</v>
      </c>
      <c r="H47955" s="1" t="str">
        <f>_xlfn.XLOOKUP(C47955,Pizzass!A:A,Pizzass!C:C)</f>
        <v>M</v>
      </c>
      <c r="I47955" s="1">
        <f>_xlfn.XLOOKUP(C47955,Pizzass!A:A,Pizzass!D:D)</f>
        <v>16.25</v>
      </c>
      <c r="J47955" s="1" t="str">
        <f>_xlfn.XLOOKUP(G47955,pizza_types!A:A,pizza_types!B:B)</f>
        <v>The Sicilian Pizza</v>
      </c>
      <c r="K47955" s="1">
        <f t="shared" si="2247"/>
        <v>16.25</v>
      </c>
      <c r="L47955" s="1" t="str">
        <f t="shared" si="2248"/>
        <v>December</v>
      </c>
      <c r="M47955" s="1" t="str">
        <f t="shared" si="2249"/>
        <v>Thursday</v>
      </c>
      <c r="N47955" s="1" t="str">
        <f>_xlfn.XLOOKUP(G47955,pizza_types!A:A,pizza_types!C:C)</f>
        <v>Supreme</v>
      </c>
      <c r="O47955" s="1" t="str">
        <f>_xlfn.XLOOKUP(G47955,pizza_types!A:A,pizza_types!D:D)</f>
        <v>Coarse Sicilian Salami, Tomatoes, Green Olives, Luganega Sausage, Onions, Garlic</v>
      </c>
    </row>
    <row r="47956" spans="1:15" x14ac:dyDescent="0.25">
      <c r="A47956" s="1">
        <v>47955</v>
      </c>
      <c r="B47956" s="1">
        <v>21076</v>
      </c>
      <c r="C47956" s="1" t="s">
        <v>68</v>
      </c>
      <c r="D47956" s="11">
        <v>1</v>
      </c>
      <c r="E47956" s="7">
        <f>_xlfn.XLOOKUP(B47956,orderss!A:A,orderss!B:B)</f>
        <v>42362</v>
      </c>
      <c r="F47956" s="9">
        <f>_xlfn.XLOOKUP(B47956,orderss!A:A,orderss!C:C)</f>
        <v>0.68361111111111106</v>
      </c>
      <c r="G47956" s="1" t="str">
        <f>_xlfn.XLOOKUP(C47956,Pizzass!A:A,Pizzass!B:B)</f>
        <v>mediterraneo</v>
      </c>
      <c r="H47956" s="1" t="str">
        <f>_xlfn.XLOOKUP(C47956,Pizzass!A:A,Pizzass!C:C)</f>
        <v>L</v>
      </c>
      <c r="I47956" s="1">
        <f>_xlfn.XLOOKUP(C47956,Pizzass!A:A,Pizzass!D:D)</f>
        <v>20.25</v>
      </c>
      <c r="J47956" s="1" t="str">
        <f>_xlfn.XLOOKUP(G47956,pizza_types!A:A,pizza_types!B:B)</f>
        <v>The Mediterranean Pizza</v>
      </c>
      <c r="K47956" s="1">
        <f t="shared" si="2247"/>
        <v>20.25</v>
      </c>
      <c r="L47956" s="1" t="str">
        <f t="shared" si="2248"/>
        <v>December</v>
      </c>
      <c r="M47956" s="1" t="str">
        <f t="shared" si="2249"/>
        <v>Thursday</v>
      </c>
      <c r="N47956" s="1" t="str">
        <f>_xlfn.XLOOKUP(G47956,pizza_types!A:A,pizza_types!C:C)</f>
        <v>Veggie</v>
      </c>
      <c r="O47956" s="1" t="str">
        <f>_xlfn.XLOOKUP(G47956,pizza_types!A:A,pizza_types!D:D)</f>
        <v>Spinach, Artichokes, Kalamata Olives, Sun-dried Tomatoes, Feta Cheese, Plum Tomatoes, Red Onions</v>
      </c>
    </row>
    <row r="47957" spans="1:15" x14ac:dyDescent="0.25">
      <c r="A47957" s="1">
        <v>47956</v>
      </c>
      <c r="B47957" s="1">
        <v>21076</v>
      </c>
      <c r="C47957" s="1" t="s">
        <v>66</v>
      </c>
      <c r="D47957" s="11">
        <v>1</v>
      </c>
      <c r="E47957" s="7">
        <f>_xlfn.XLOOKUP(B47957,orderss!A:A,orderss!B:B)</f>
        <v>42362</v>
      </c>
      <c r="F47957" s="9">
        <f>_xlfn.XLOOKUP(B47957,orderss!A:A,orderss!C:C)</f>
        <v>0.68361111111111106</v>
      </c>
      <c r="G47957" s="1" t="str">
        <f>_xlfn.XLOOKUP(C47957,Pizzass!A:A,Pizzass!B:B)</f>
        <v>spinach_supr</v>
      </c>
      <c r="H47957" s="1" t="str">
        <f>_xlfn.XLOOKUP(C47957,Pizzass!A:A,Pizzass!C:C)</f>
        <v>M</v>
      </c>
      <c r="I47957" s="1">
        <f>_xlfn.XLOOKUP(C47957,Pizzass!A:A,Pizzass!D:D)</f>
        <v>16.5</v>
      </c>
      <c r="J47957" s="1" t="str">
        <f>_xlfn.XLOOKUP(G47957,pizza_types!A:A,pizza_types!B:B)</f>
        <v>The Spinach Supreme Pizza</v>
      </c>
      <c r="K47957" s="1">
        <f t="shared" si="2247"/>
        <v>16.5</v>
      </c>
      <c r="L47957" s="1" t="str">
        <f t="shared" si="2248"/>
        <v>December</v>
      </c>
      <c r="M47957" s="1" t="str">
        <f t="shared" si="2249"/>
        <v>Thursday</v>
      </c>
      <c r="N47957" s="1" t="str">
        <f>_xlfn.XLOOKUP(G47957,pizza_types!A:A,pizza_types!C:C)</f>
        <v>Supreme</v>
      </c>
      <c r="O47957" s="1" t="str">
        <f>_xlfn.XLOOKUP(G47957,pizza_types!A:A,pizza_types!D:D)</f>
        <v>Spinach, Red Onions, Pepperoni, Tomatoes, Artichokes, Kalamata Olives, Garlic, Asiago Cheese</v>
      </c>
    </row>
    <row r="47958" spans="1:15" x14ac:dyDescent="0.25">
      <c r="A47958" s="1">
        <v>47957</v>
      </c>
      <c r="B47958" s="1">
        <v>21076</v>
      </c>
      <c r="C47958" s="1" t="s">
        <v>9</v>
      </c>
      <c r="D47958" s="11">
        <v>1</v>
      </c>
      <c r="E47958" s="7">
        <f>_xlfn.XLOOKUP(B47958,orderss!A:A,orderss!B:B)</f>
        <v>42362</v>
      </c>
      <c r="F47958" s="9">
        <f>_xlfn.XLOOKUP(B47958,orderss!A:A,orderss!C:C)</f>
        <v>0.68361111111111106</v>
      </c>
      <c r="G47958" s="1" t="str">
        <f>_xlfn.XLOOKUP(C47958,Pizzass!A:A,Pizzass!B:B)</f>
        <v>thai_ckn</v>
      </c>
      <c r="H47958" s="1" t="str">
        <f>_xlfn.XLOOKUP(C47958,Pizzass!A:A,Pizzass!C:C)</f>
        <v>L</v>
      </c>
      <c r="I47958" s="1">
        <f>_xlfn.XLOOKUP(C47958,Pizzass!A:A,Pizzass!D:D)</f>
        <v>20.75</v>
      </c>
      <c r="J47958" s="1" t="str">
        <f>_xlfn.XLOOKUP(G47958,pizza_types!A:A,pizza_types!B:B)</f>
        <v>The Thai Chicken Pizza</v>
      </c>
      <c r="K47958" s="1">
        <f t="shared" si="2247"/>
        <v>20.75</v>
      </c>
      <c r="L47958" s="1" t="str">
        <f t="shared" si="2248"/>
        <v>December</v>
      </c>
      <c r="M47958" s="1" t="str">
        <f t="shared" si="2249"/>
        <v>Thursday</v>
      </c>
      <c r="N47958" s="1" t="str">
        <f>_xlfn.XLOOKUP(G47958,pizza_types!A:A,pizza_types!C:C)</f>
        <v>Chicken</v>
      </c>
      <c r="O47958" s="1" t="str">
        <f>_xlfn.XLOOKUP(G47958,pizza_types!A:A,pizza_types!D:D)</f>
        <v>Chicken, Pineapple, Tomatoes, Red Peppers, Thai Sweet Chilli Sauce</v>
      </c>
    </row>
    <row r="47959" spans="1:15" x14ac:dyDescent="0.25">
      <c r="A47959" s="1">
        <v>47958</v>
      </c>
      <c r="B47959" s="1">
        <v>21077</v>
      </c>
      <c r="C47959" s="1" t="s">
        <v>31</v>
      </c>
      <c r="D47959" s="11">
        <v>1</v>
      </c>
      <c r="E47959" s="7">
        <f>_xlfn.XLOOKUP(B47959,orderss!A:A,orderss!B:B)</f>
        <v>42362</v>
      </c>
      <c r="F47959" s="9">
        <f>_xlfn.XLOOKUP(B47959,orderss!A:A,orderss!C:C)</f>
        <v>0.69567129629629632</v>
      </c>
      <c r="G47959" s="1" t="str">
        <f>_xlfn.XLOOKUP(C47959,Pizzass!A:A,Pizzass!B:B)</f>
        <v>big_meat</v>
      </c>
      <c r="H47959" s="1" t="str">
        <f>_xlfn.XLOOKUP(C47959,Pizzass!A:A,Pizzass!C:C)</f>
        <v>S</v>
      </c>
      <c r="I47959" s="1">
        <f>_xlfn.XLOOKUP(C47959,Pizzass!A:A,Pizzass!D:D)</f>
        <v>12</v>
      </c>
      <c r="J47959" s="1" t="str">
        <f>_xlfn.XLOOKUP(G47959,pizza_types!A:A,pizza_types!B:B)</f>
        <v>The Big Meat Pizza</v>
      </c>
      <c r="K47959" s="1">
        <f t="shared" si="2247"/>
        <v>12</v>
      </c>
      <c r="L47959" s="1" t="str">
        <f t="shared" si="2248"/>
        <v>December</v>
      </c>
      <c r="M47959" s="1" t="str">
        <f t="shared" si="2249"/>
        <v>Thursday</v>
      </c>
      <c r="N47959" s="1" t="str">
        <f>_xlfn.XLOOKUP(G47959,pizza_types!A:A,pizza_types!C:C)</f>
        <v>Classic</v>
      </c>
      <c r="O47959" s="1" t="str">
        <f>_xlfn.XLOOKUP(G47959,pizza_types!A:A,pizza_types!D:D)</f>
        <v>Bacon, Pepperoni, Italian Sausage, Chorizo Sausage</v>
      </c>
    </row>
    <row r="47960" spans="1:15" x14ac:dyDescent="0.25">
      <c r="A47960" s="1">
        <v>47959</v>
      </c>
      <c r="B47960" s="1">
        <v>21077</v>
      </c>
      <c r="C47960" s="1" t="s">
        <v>64</v>
      </c>
      <c r="D47960" s="11">
        <v>1</v>
      </c>
      <c r="E47960" s="7">
        <f>_xlfn.XLOOKUP(B47960,orderss!A:A,orderss!B:B)</f>
        <v>42362</v>
      </c>
      <c r="F47960" s="9">
        <f>_xlfn.XLOOKUP(B47960,orderss!A:A,orderss!C:C)</f>
        <v>0.69567129629629632</v>
      </c>
      <c r="G47960" s="1" t="str">
        <f>_xlfn.XLOOKUP(C47960,Pizzass!A:A,Pizzass!B:B)</f>
        <v>hawaiian</v>
      </c>
      <c r="H47960" s="1" t="str">
        <f>_xlfn.XLOOKUP(C47960,Pizzass!A:A,Pizzass!C:C)</f>
        <v>L</v>
      </c>
      <c r="I47960" s="1">
        <f>_xlfn.XLOOKUP(C47960,Pizzass!A:A,Pizzass!D:D)</f>
        <v>16.5</v>
      </c>
      <c r="J47960" s="1" t="str">
        <f>_xlfn.XLOOKUP(G47960,pizza_types!A:A,pizza_types!B:B)</f>
        <v>The Hawaiian Pizza</v>
      </c>
      <c r="K47960" s="1">
        <f t="shared" si="2247"/>
        <v>16.5</v>
      </c>
      <c r="L47960" s="1" t="str">
        <f t="shared" si="2248"/>
        <v>December</v>
      </c>
      <c r="M47960" s="1" t="str">
        <f t="shared" si="2249"/>
        <v>Thursday</v>
      </c>
      <c r="N47960" s="1" t="str">
        <f>_xlfn.XLOOKUP(G47960,pizza_types!A:A,pizza_types!C:C)</f>
        <v>Classic</v>
      </c>
      <c r="O47960" s="1" t="str">
        <f>_xlfn.XLOOKUP(G47960,pizza_types!A:A,pizza_types!D:D)</f>
        <v>Sliced Ham, Pineapple, Mozzarella Cheese</v>
      </c>
    </row>
    <row r="47961" spans="1:15" x14ac:dyDescent="0.25">
      <c r="A47961" s="1">
        <v>47960</v>
      </c>
      <c r="B47961" s="1">
        <v>21078</v>
      </c>
      <c r="C47961" s="1" t="s">
        <v>38</v>
      </c>
      <c r="D47961" s="11">
        <v>1</v>
      </c>
      <c r="E47961" s="7">
        <f>_xlfn.XLOOKUP(B47961,orderss!A:A,orderss!B:B)</f>
        <v>42362</v>
      </c>
      <c r="F47961" s="9">
        <f>_xlfn.XLOOKUP(B47961,orderss!A:A,orderss!C:C)</f>
        <v>0.69896990740740739</v>
      </c>
      <c r="G47961" s="1" t="str">
        <f>_xlfn.XLOOKUP(C47961,Pizzass!A:A,Pizzass!B:B)</f>
        <v>mediterraneo</v>
      </c>
      <c r="H47961" s="1" t="str">
        <f>_xlfn.XLOOKUP(C47961,Pizzass!A:A,Pizzass!C:C)</f>
        <v>M</v>
      </c>
      <c r="I47961" s="1">
        <f>_xlfn.XLOOKUP(C47961,Pizzass!A:A,Pizzass!D:D)</f>
        <v>16</v>
      </c>
      <c r="J47961" s="1" t="str">
        <f>_xlfn.XLOOKUP(G47961,pizza_types!A:A,pizza_types!B:B)</f>
        <v>The Mediterranean Pizza</v>
      </c>
      <c r="K47961" s="1">
        <f t="shared" si="2247"/>
        <v>16</v>
      </c>
      <c r="L47961" s="1" t="str">
        <f t="shared" si="2248"/>
        <v>December</v>
      </c>
      <c r="M47961" s="1" t="str">
        <f t="shared" si="2249"/>
        <v>Thursday</v>
      </c>
      <c r="N47961" s="1" t="str">
        <f>_xlfn.XLOOKUP(G47961,pizza_types!A:A,pizza_types!C:C)</f>
        <v>Veggie</v>
      </c>
      <c r="O47961" s="1" t="str">
        <f>_xlfn.XLOOKUP(G47961,pizza_types!A:A,pizza_types!D:D)</f>
        <v>Spinach, Artichokes, Kalamata Olives, Sun-dried Tomatoes, Feta Cheese, Plum Tomatoes, Red Onions</v>
      </c>
    </row>
    <row r="47962" spans="1:15" x14ac:dyDescent="0.25">
      <c r="A47962" s="1">
        <v>47961</v>
      </c>
      <c r="B47962" s="1">
        <v>21078</v>
      </c>
      <c r="C47962" s="1" t="s">
        <v>11</v>
      </c>
      <c r="D47962" s="11">
        <v>1</v>
      </c>
      <c r="E47962" s="7">
        <f>_xlfn.XLOOKUP(B47962,orderss!A:A,orderss!B:B)</f>
        <v>42362</v>
      </c>
      <c r="F47962" s="9">
        <f>_xlfn.XLOOKUP(B47962,orderss!A:A,orderss!C:C)</f>
        <v>0.69896990740740739</v>
      </c>
      <c r="G47962" s="1" t="str">
        <f>_xlfn.XLOOKUP(C47962,Pizzass!A:A,Pizzass!B:B)</f>
        <v>prsc_argla</v>
      </c>
      <c r="H47962" s="1" t="str">
        <f>_xlfn.XLOOKUP(C47962,Pizzass!A:A,Pizzass!C:C)</f>
        <v>L</v>
      </c>
      <c r="I47962" s="1">
        <f>_xlfn.XLOOKUP(C47962,Pizzass!A:A,Pizzass!D:D)</f>
        <v>20.75</v>
      </c>
      <c r="J47962" s="1" t="str">
        <f>_xlfn.XLOOKUP(G47962,pizza_types!A:A,pizza_types!B:B)</f>
        <v>The Prosciutto and Arugula Pizza</v>
      </c>
      <c r="K47962" s="1">
        <f t="shared" si="2247"/>
        <v>20.75</v>
      </c>
      <c r="L47962" s="1" t="str">
        <f t="shared" si="2248"/>
        <v>December</v>
      </c>
      <c r="M47962" s="1" t="str">
        <f t="shared" si="2249"/>
        <v>Thursday</v>
      </c>
      <c r="N47962" s="1" t="str">
        <f>_xlfn.XLOOKUP(G47962,pizza_types!A:A,pizza_types!C:C)</f>
        <v>Supreme</v>
      </c>
      <c r="O47962" s="1" t="str">
        <f>_xlfn.XLOOKUP(G47962,pizza_types!A:A,pizza_types!D:D)</f>
        <v>Prosciutto di San Daniele, Arugula, Mozzarella Cheese</v>
      </c>
    </row>
    <row r="47963" spans="1:15" x14ac:dyDescent="0.25">
      <c r="A47963" s="1">
        <v>47962</v>
      </c>
      <c r="B47963" s="1">
        <v>21079</v>
      </c>
      <c r="C47963" s="1" t="s">
        <v>4</v>
      </c>
      <c r="D47963" s="11">
        <v>1</v>
      </c>
      <c r="E47963" s="7">
        <f>_xlfn.XLOOKUP(B47963,orderss!A:A,orderss!B:B)</f>
        <v>42362</v>
      </c>
      <c r="F47963" s="9">
        <f>_xlfn.XLOOKUP(B47963,orderss!A:A,orderss!C:C)</f>
        <v>0.70736111111111111</v>
      </c>
      <c r="G47963" s="1" t="str">
        <f>_xlfn.XLOOKUP(C47963,Pizzass!A:A,Pizzass!B:B)</f>
        <v>hawaiian</v>
      </c>
      <c r="H47963" s="1" t="str">
        <f>_xlfn.XLOOKUP(C47963,Pizzass!A:A,Pizzass!C:C)</f>
        <v>M</v>
      </c>
      <c r="I47963" s="1">
        <f>_xlfn.XLOOKUP(C47963,Pizzass!A:A,Pizzass!D:D)</f>
        <v>13.25</v>
      </c>
      <c r="J47963" s="1" t="str">
        <f>_xlfn.XLOOKUP(G47963,pizza_types!A:A,pizza_types!B:B)</f>
        <v>The Hawaiian Pizza</v>
      </c>
      <c r="K47963" s="1">
        <f t="shared" si="2247"/>
        <v>13.25</v>
      </c>
      <c r="L47963" s="1" t="str">
        <f t="shared" si="2248"/>
        <v>December</v>
      </c>
      <c r="M47963" s="1" t="str">
        <f t="shared" si="2249"/>
        <v>Thursday</v>
      </c>
      <c r="N47963" s="1" t="str">
        <f>_xlfn.XLOOKUP(G47963,pizza_types!A:A,pizza_types!C:C)</f>
        <v>Classic</v>
      </c>
      <c r="O47963" s="1" t="str">
        <f>_xlfn.XLOOKUP(G47963,pizza_types!A:A,pizza_types!D:D)</f>
        <v>Sliced Ham, Pineapple, Mozzarella Cheese</v>
      </c>
    </row>
    <row r="47964" spans="1:15" x14ac:dyDescent="0.25">
      <c r="A47964" s="1">
        <v>47963</v>
      </c>
      <c r="B47964" s="1">
        <v>21080</v>
      </c>
      <c r="C47964" s="1" t="s">
        <v>31</v>
      </c>
      <c r="D47964" s="11">
        <v>1</v>
      </c>
      <c r="E47964" s="7">
        <f>_xlfn.XLOOKUP(B47964,orderss!A:A,orderss!B:B)</f>
        <v>42362</v>
      </c>
      <c r="F47964" s="9">
        <f>_xlfn.XLOOKUP(B47964,orderss!A:A,orderss!C:C)</f>
        <v>0.71392361111111113</v>
      </c>
      <c r="G47964" s="1" t="str">
        <f>_xlfn.XLOOKUP(C47964,Pizzass!A:A,Pizzass!B:B)</f>
        <v>big_meat</v>
      </c>
      <c r="H47964" s="1" t="str">
        <f>_xlfn.XLOOKUP(C47964,Pizzass!A:A,Pizzass!C:C)</f>
        <v>S</v>
      </c>
      <c r="I47964" s="1">
        <f>_xlfn.XLOOKUP(C47964,Pizzass!A:A,Pizzass!D:D)</f>
        <v>12</v>
      </c>
      <c r="J47964" s="1" t="str">
        <f>_xlfn.XLOOKUP(G47964,pizza_types!A:A,pizza_types!B:B)</f>
        <v>The Big Meat Pizza</v>
      </c>
      <c r="K47964" s="1">
        <f t="shared" si="2247"/>
        <v>12</v>
      </c>
      <c r="L47964" s="1" t="str">
        <f t="shared" si="2248"/>
        <v>December</v>
      </c>
      <c r="M47964" s="1" t="str">
        <f t="shared" si="2249"/>
        <v>Thursday</v>
      </c>
      <c r="N47964" s="1" t="str">
        <f>_xlfn.XLOOKUP(G47964,pizza_types!A:A,pizza_types!C:C)</f>
        <v>Classic</v>
      </c>
      <c r="O47964" s="1" t="str">
        <f>_xlfn.XLOOKUP(G47964,pizza_types!A:A,pizza_types!D:D)</f>
        <v>Bacon, Pepperoni, Italian Sausage, Chorizo Sausage</v>
      </c>
    </row>
    <row r="47965" spans="1:15" x14ac:dyDescent="0.25">
      <c r="A47965" s="1">
        <v>47964</v>
      </c>
      <c r="B47965" s="1">
        <v>21080</v>
      </c>
      <c r="C47965" s="1" t="s">
        <v>29</v>
      </c>
      <c r="D47965" s="11">
        <v>1</v>
      </c>
      <c r="E47965" s="7">
        <f>_xlfn.XLOOKUP(B47965,orderss!A:A,orderss!B:B)</f>
        <v>42362</v>
      </c>
      <c r="F47965" s="9">
        <f>_xlfn.XLOOKUP(B47965,orderss!A:A,orderss!C:C)</f>
        <v>0.71392361111111113</v>
      </c>
      <c r="G47965" s="1" t="str">
        <f>_xlfn.XLOOKUP(C47965,Pizzass!A:A,Pizzass!B:B)</f>
        <v>cali_ckn</v>
      </c>
      <c r="H47965" s="1" t="str">
        <f>_xlfn.XLOOKUP(C47965,Pizzass!A:A,Pizzass!C:C)</f>
        <v>S</v>
      </c>
      <c r="I47965" s="1">
        <f>_xlfn.XLOOKUP(C47965,Pizzass!A:A,Pizzass!D:D)</f>
        <v>12.75</v>
      </c>
      <c r="J47965" s="1" t="str">
        <f>_xlfn.XLOOKUP(G47965,pizza_types!A:A,pizza_types!B:B)</f>
        <v>The California Chicken Pizza</v>
      </c>
      <c r="K47965" s="1">
        <f t="shared" si="2247"/>
        <v>12.75</v>
      </c>
      <c r="L47965" s="1" t="str">
        <f t="shared" si="2248"/>
        <v>December</v>
      </c>
      <c r="M47965" s="1" t="str">
        <f t="shared" si="2249"/>
        <v>Thursday</v>
      </c>
      <c r="N47965" s="1" t="str">
        <f>_xlfn.XLOOKUP(G47965,pizza_types!A:A,pizza_types!C:C)</f>
        <v>Chicken</v>
      </c>
      <c r="O47965" s="1" t="str">
        <f>_xlfn.XLOOKUP(G47965,pizza_types!A:A,pizza_types!D:D)</f>
        <v>Chicken, Artichoke, Spinach, Garlic, Jalapeno Peppers, Fontina Cheese, Gouda Cheese</v>
      </c>
    </row>
    <row r="47966" spans="1:15" x14ac:dyDescent="0.25">
      <c r="A47966" s="1">
        <v>47965</v>
      </c>
      <c r="B47966" s="1">
        <v>21080</v>
      </c>
      <c r="C47966" s="1" t="s">
        <v>72</v>
      </c>
      <c r="D47966" s="11">
        <v>1</v>
      </c>
      <c r="E47966" s="7">
        <f>_xlfn.XLOOKUP(B47966,orderss!A:A,orderss!B:B)</f>
        <v>42362</v>
      </c>
      <c r="F47966" s="9">
        <f>_xlfn.XLOOKUP(B47966,orderss!A:A,orderss!C:C)</f>
        <v>0.71392361111111113</v>
      </c>
      <c r="G47966" s="1" t="str">
        <f>_xlfn.XLOOKUP(C47966,Pizzass!A:A,Pizzass!B:B)</f>
        <v>spicy_ital</v>
      </c>
      <c r="H47966" s="1" t="str">
        <f>_xlfn.XLOOKUP(C47966,Pizzass!A:A,Pizzass!C:C)</f>
        <v>S</v>
      </c>
      <c r="I47966" s="1">
        <f>_xlfn.XLOOKUP(C47966,Pizzass!A:A,Pizzass!D:D)</f>
        <v>12.5</v>
      </c>
      <c r="J47966" s="1" t="str">
        <f>_xlfn.XLOOKUP(G47966,pizza_types!A:A,pizza_types!B:B)</f>
        <v>The Spicy Italian Pizza</v>
      </c>
      <c r="K47966" s="1">
        <f t="shared" si="2247"/>
        <v>12.5</v>
      </c>
      <c r="L47966" s="1" t="str">
        <f t="shared" si="2248"/>
        <v>December</v>
      </c>
      <c r="M47966" s="1" t="str">
        <f t="shared" si="2249"/>
        <v>Thursday</v>
      </c>
      <c r="N47966" s="1" t="str">
        <f>_xlfn.XLOOKUP(G47966,pizza_types!A:A,pizza_types!C:C)</f>
        <v>Supreme</v>
      </c>
      <c r="O47966" s="1" t="str">
        <f>_xlfn.XLOOKUP(G47966,pizza_types!A:A,pizza_types!D:D)</f>
        <v>Capocollo, Tomatoes, Goat Cheese, Artichokes, Peperoncini verdi, Garlic</v>
      </c>
    </row>
    <row r="47967" spans="1:15" x14ac:dyDescent="0.25">
      <c r="A47967" s="1">
        <v>47966</v>
      </c>
      <c r="B47967" s="1">
        <v>21081</v>
      </c>
      <c r="C47967" s="1" t="s">
        <v>31</v>
      </c>
      <c r="D47967" s="11">
        <v>1</v>
      </c>
      <c r="E47967" s="7">
        <f>_xlfn.XLOOKUP(B47967,orderss!A:A,orderss!B:B)</f>
        <v>42362</v>
      </c>
      <c r="F47967" s="9">
        <f>_xlfn.XLOOKUP(B47967,orderss!A:A,orderss!C:C)</f>
        <v>0.71407407407407408</v>
      </c>
      <c r="G47967" s="1" t="str">
        <f>_xlfn.XLOOKUP(C47967,Pizzass!A:A,Pizzass!B:B)</f>
        <v>big_meat</v>
      </c>
      <c r="H47967" s="1" t="str">
        <f>_xlfn.XLOOKUP(C47967,Pizzass!A:A,Pizzass!C:C)</f>
        <v>S</v>
      </c>
      <c r="I47967" s="1">
        <f>_xlfn.XLOOKUP(C47967,Pizzass!A:A,Pizzass!D:D)</f>
        <v>12</v>
      </c>
      <c r="J47967" s="1" t="str">
        <f>_xlfn.XLOOKUP(G47967,pizza_types!A:A,pizza_types!B:B)</f>
        <v>The Big Meat Pizza</v>
      </c>
      <c r="K47967" s="1">
        <f t="shared" si="2247"/>
        <v>12</v>
      </c>
      <c r="L47967" s="1" t="str">
        <f t="shared" si="2248"/>
        <v>December</v>
      </c>
      <c r="M47967" s="1" t="str">
        <f t="shared" si="2249"/>
        <v>Thursday</v>
      </c>
      <c r="N47967" s="1" t="str">
        <f>_xlfn.XLOOKUP(G47967,pizza_types!A:A,pizza_types!C:C)</f>
        <v>Classic</v>
      </c>
      <c r="O47967" s="1" t="str">
        <f>_xlfn.XLOOKUP(G47967,pizza_types!A:A,pizza_types!D:D)</f>
        <v>Bacon, Pepperoni, Italian Sausage, Chorizo Sausage</v>
      </c>
    </row>
    <row r="47968" spans="1:15" x14ac:dyDescent="0.25">
      <c r="A47968" s="1">
        <v>47967</v>
      </c>
      <c r="B47968" s="1">
        <v>21082</v>
      </c>
      <c r="C47968" s="1" t="s">
        <v>55</v>
      </c>
      <c r="D47968" s="11">
        <v>1</v>
      </c>
      <c r="E47968" s="7">
        <f>_xlfn.XLOOKUP(B47968,orderss!A:A,orderss!B:B)</f>
        <v>42362</v>
      </c>
      <c r="F47968" s="9">
        <f>_xlfn.XLOOKUP(B47968,orderss!A:A,orderss!C:C)</f>
        <v>0.72488425925925926</v>
      </c>
      <c r="G47968" s="1" t="str">
        <f>_xlfn.XLOOKUP(C47968,Pizzass!A:A,Pizzass!B:B)</f>
        <v>hawaiian</v>
      </c>
      <c r="H47968" s="1" t="str">
        <f>_xlfn.XLOOKUP(C47968,Pizzass!A:A,Pizzass!C:C)</f>
        <v>S</v>
      </c>
      <c r="I47968" s="1">
        <f>_xlfn.XLOOKUP(C47968,Pizzass!A:A,Pizzass!D:D)</f>
        <v>10.5</v>
      </c>
      <c r="J47968" s="1" t="str">
        <f>_xlfn.XLOOKUP(G47968,pizza_types!A:A,pizza_types!B:B)</f>
        <v>The Hawaiian Pizza</v>
      </c>
      <c r="K47968" s="1">
        <f t="shared" si="2247"/>
        <v>10.5</v>
      </c>
      <c r="L47968" s="1" t="str">
        <f t="shared" si="2248"/>
        <v>December</v>
      </c>
      <c r="M47968" s="1" t="str">
        <f t="shared" si="2249"/>
        <v>Thursday</v>
      </c>
      <c r="N47968" s="1" t="str">
        <f>_xlfn.XLOOKUP(G47968,pizza_types!A:A,pizza_types!C:C)</f>
        <v>Classic</v>
      </c>
      <c r="O47968" s="1" t="str">
        <f>_xlfn.XLOOKUP(G47968,pizza_types!A:A,pizza_types!D:D)</f>
        <v>Sliced Ham, Pineapple, Mozzarella Cheese</v>
      </c>
    </row>
    <row r="47969" spans="1:15" x14ac:dyDescent="0.25">
      <c r="A47969" s="1">
        <v>47968</v>
      </c>
      <c r="B47969" s="1">
        <v>21082</v>
      </c>
      <c r="C47969" s="1" t="s">
        <v>17</v>
      </c>
      <c r="D47969" s="11">
        <v>1</v>
      </c>
      <c r="E47969" s="7">
        <f>_xlfn.XLOOKUP(B47969,orderss!A:A,orderss!B:B)</f>
        <v>42362</v>
      </c>
      <c r="F47969" s="9">
        <f>_xlfn.XLOOKUP(B47969,orderss!A:A,orderss!C:C)</f>
        <v>0.72488425925925926</v>
      </c>
      <c r="G47969" s="1" t="str">
        <f>_xlfn.XLOOKUP(C47969,Pizzass!A:A,Pizzass!B:B)</f>
        <v>ital_cpcllo</v>
      </c>
      <c r="H47969" s="1" t="str">
        <f>_xlfn.XLOOKUP(C47969,Pizzass!A:A,Pizzass!C:C)</f>
        <v>L</v>
      </c>
      <c r="I47969" s="1">
        <f>_xlfn.XLOOKUP(C47969,Pizzass!A:A,Pizzass!D:D)</f>
        <v>20.5</v>
      </c>
      <c r="J47969" s="1" t="str">
        <f>_xlfn.XLOOKUP(G47969,pizza_types!A:A,pizza_types!B:B)</f>
        <v>The Italian Capocollo Pizza</v>
      </c>
      <c r="K47969" s="1">
        <f t="shared" si="2247"/>
        <v>20.5</v>
      </c>
      <c r="L47969" s="1" t="str">
        <f t="shared" si="2248"/>
        <v>December</v>
      </c>
      <c r="M47969" s="1" t="str">
        <f t="shared" si="2249"/>
        <v>Thursday</v>
      </c>
      <c r="N47969" s="1" t="str">
        <f>_xlfn.XLOOKUP(G47969,pizza_types!A:A,pizza_types!C:C)</f>
        <v>Classic</v>
      </c>
      <c r="O47969" s="1" t="str">
        <f>_xlfn.XLOOKUP(G47969,pizza_types!A:A,pizza_types!D:D)</f>
        <v>Capocollo, Red Peppers, Tomatoes, Goat Cheese, Garlic, Oregano</v>
      </c>
    </row>
    <row r="47970" spans="1:15" x14ac:dyDescent="0.25">
      <c r="A47970" s="1">
        <v>47969</v>
      </c>
      <c r="B47970" s="1">
        <v>21082</v>
      </c>
      <c r="C47970" s="1" t="s">
        <v>68</v>
      </c>
      <c r="D47970" s="11">
        <v>1</v>
      </c>
      <c r="E47970" s="7">
        <f>_xlfn.XLOOKUP(B47970,orderss!A:A,orderss!B:B)</f>
        <v>42362</v>
      </c>
      <c r="F47970" s="9">
        <f>_xlfn.XLOOKUP(B47970,orderss!A:A,orderss!C:C)</f>
        <v>0.72488425925925926</v>
      </c>
      <c r="G47970" s="1" t="str">
        <f>_xlfn.XLOOKUP(C47970,Pizzass!A:A,Pizzass!B:B)</f>
        <v>mediterraneo</v>
      </c>
      <c r="H47970" s="1" t="str">
        <f>_xlfn.XLOOKUP(C47970,Pizzass!A:A,Pizzass!C:C)</f>
        <v>L</v>
      </c>
      <c r="I47970" s="1">
        <f>_xlfn.XLOOKUP(C47970,Pizzass!A:A,Pizzass!D:D)</f>
        <v>20.25</v>
      </c>
      <c r="J47970" s="1" t="str">
        <f>_xlfn.XLOOKUP(G47970,pizza_types!A:A,pizza_types!B:B)</f>
        <v>The Mediterranean Pizza</v>
      </c>
      <c r="K47970" s="1">
        <f t="shared" si="2247"/>
        <v>20.25</v>
      </c>
      <c r="L47970" s="1" t="str">
        <f t="shared" si="2248"/>
        <v>December</v>
      </c>
      <c r="M47970" s="1" t="str">
        <f t="shared" si="2249"/>
        <v>Thursday</v>
      </c>
      <c r="N47970" s="1" t="str">
        <f>_xlfn.XLOOKUP(G47970,pizza_types!A:A,pizza_types!C:C)</f>
        <v>Veggie</v>
      </c>
      <c r="O47970" s="1" t="str">
        <f>_xlfn.XLOOKUP(G47970,pizza_types!A:A,pizza_types!D:D)</f>
        <v>Spinach, Artichokes, Kalamata Olives, Sun-dried Tomatoes, Feta Cheese, Plum Tomatoes, Red Onions</v>
      </c>
    </row>
    <row r="47971" spans="1:15" x14ac:dyDescent="0.25">
      <c r="A47971" s="1">
        <v>47970</v>
      </c>
      <c r="B47971" s="1">
        <v>21083</v>
      </c>
      <c r="C47971" s="1" t="s">
        <v>13</v>
      </c>
      <c r="D47971" s="11">
        <v>1</v>
      </c>
      <c r="E47971" s="7">
        <f>_xlfn.XLOOKUP(B47971,orderss!A:A,orderss!B:B)</f>
        <v>42362</v>
      </c>
      <c r="F47971" s="9">
        <f>_xlfn.XLOOKUP(B47971,orderss!A:A,orderss!C:C)</f>
        <v>0.73956018518518518</v>
      </c>
      <c r="G47971" s="1" t="str">
        <f>_xlfn.XLOOKUP(C47971,Pizzass!A:A,Pizzass!B:B)</f>
        <v>the_greek</v>
      </c>
      <c r="H47971" s="1" t="str">
        <f>_xlfn.XLOOKUP(C47971,Pizzass!A:A,Pizzass!C:C)</f>
        <v>S</v>
      </c>
      <c r="I47971" s="1">
        <f>_xlfn.XLOOKUP(C47971,Pizzass!A:A,Pizzass!D:D)</f>
        <v>12</v>
      </c>
      <c r="J47971" s="1" t="str">
        <f>_xlfn.XLOOKUP(G47971,pizza_types!A:A,pizza_types!B:B)</f>
        <v>The Greek Pizza</v>
      </c>
      <c r="K47971" s="1">
        <f t="shared" si="2247"/>
        <v>12</v>
      </c>
      <c r="L47971" s="1" t="str">
        <f t="shared" si="2248"/>
        <v>December</v>
      </c>
      <c r="M47971" s="1" t="str">
        <f t="shared" si="2249"/>
        <v>Thursday</v>
      </c>
      <c r="N47971" s="1" t="str">
        <f>_xlfn.XLOOKUP(G47971,pizza_types!A:A,pizza_types!C:C)</f>
        <v>Classic</v>
      </c>
      <c r="O47971" s="1" t="str">
        <f>_xlfn.XLOOKUP(G47971,pizza_types!A:A,pizza_types!D:D)</f>
        <v>Kalamata Olives, Feta Cheese, Tomatoes, Garlic, Beef Chuck Roast, Red Onions</v>
      </c>
    </row>
    <row r="47972" spans="1:15" x14ac:dyDescent="0.25">
      <c r="A47972" s="1">
        <v>47971</v>
      </c>
      <c r="B47972" s="1">
        <v>21084</v>
      </c>
      <c r="C47972" s="1" t="s">
        <v>64</v>
      </c>
      <c r="D47972" s="11">
        <v>1</v>
      </c>
      <c r="E47972" s="7">
        <f>_xlfn.XLOOKUP(B47972,orderss!A:A,orderss!B:B)</f>
        <v>42362</v>
      </c>
      <c r="F47972" s="9">
        <f>_xlfn.XLOOKUP(B47972,orderss!A:A,orderss!C:C)</f>
        <v>0.74476851851851855</v>
      </c>
      <c r="G47972" s="1" t="str">
        <f>_xlfn.XLOOKUP(C47972,Pizzass!A:A,Pizzass!B:B)</f>
        <v>hawaiian</v>
      </c>
      <c r="H47972" s="1" t="str">
        <f>_xlfn.XLOOKUP(C47972,Pizzass!A:A,Pizzass!C:C)</f>
        <v>L</v>
      </c>
      <c r="I47972" s="1">
        <f>_xlfn.XLOOKUP(C47972,Pizzass!A:A,Pizzass!D:D)</f>
        <v>16.5</v>
      </c>
      <c r="J47972" s="1" t="str">
        <f>_xlfn.XLOOKUP(G47972,pizza_types!A:A,pizza_types!B:B)</f>
        <v>The Hawaiian Pizza</v>
      </c>
      <c r="K47972" s="1">
        <f t="shared" si="2247"/>
        <v>16.5</v>
      </c>
      <c r="L47972" s="1" t="str">
        <f t="shared" si="2248"/>
        <v>December</v>
      </c>
      <c r="M47972" s="1" t="str">
        <f t="shared" si="2249"/>
        <v>Thursday</v>
      </c>
      <c r="N47972" s="1" t="str">
        <f>_xlfn.XLOOKUP(G47972,pizza_types!A:A,pizza_types!C:C)</f>
        <v>Classic</v>
      </c>
      <c r="O47972" s="1" t="str">
        <f>_xlfn.XLOOKUP(G47972,pizza_types!A:A,pizza_types!D:D)</f>
        <v>Sliced Ham, Pineapple, Mozzarella Cheese</v>
      </c>
    </row>
    <row r="47973" spans="1:15" x14ac:dyDescent="0.25">
      <c r="A47973" s="1">
        <v>47972</v>
      </c>
      <c r="B47973" s="1">
        <v>21084</v>
      </c>
      <c r="C47973" s="1" t="s">
        <v>48</v>
      </c>
      <c r="D47973" s="11">
        <v>1</v>
      </c>
      <c r="E47973" s="7">
        <f>_xlfn.XLOOKUP(B47973,orderss!A:A,orderss!B:B)</f>
        <v>42362</v>
      </c>
      <c r="F47973" s="9">
        <f>_xlfn.XLOOKUP(B47973,orderss!A:A,orderss!C:C)</f>
        <v>0.74476851851851855</v>
      </c>
      <c r="G47973" s="1" t="str">
        <f>_xlfn.XLOOKUP(C47973,Pizzass!A:A,Pizzass!B:B)</f>
        <v>sicilian</v>
      </c>
      <c r="H47973" s="1" t="str">
        <f>_xlfn.XLOOKUP(C47973,Pizzass!A:A,Pizzass!C:C)</f>
        <v>M</v>
      </c>
      <c r="I47973" s="1">
        <f>_xlfn.XLOOKUP(C47973,Pizzass!A:A,Pizzass!D:D)</f>
        <v>16.25</v>
      </c>
      <c r="J47973" s="1" t="str">
        <f>_xlfn.XLOOKUP(G47973,pizza_types!A:A,pizza_types!B:B)</f>
        <v>The Sicilian Pizza</v>
      </c>
      <c r="K47973" s="1">
        <f t="shared" si="2247"/>
        <v>16.25</v>
      </c>
      <c r="L47973" s="1" t="str">
        <f t="shared" si="2248"/>
        <v>December</v>
      </c>
      <c r="M47973" s="1" t="str">
        <f t="shared" si="2249"/>
        <v>Thursday</v>
      </c>
      <c r="N47973" s="1" t="str">
        <f>_xlfn.XLOOKUP(G47973,pizza_types!A:A,pizza_types!C:C)</f>
        <v>Supreme</v>
      </c>
      <c r="O47973" s="1" t="str">
        <f>_xlfn.XLOOKUP(G47973,pizza_types!A:A,pizza_types!D:D)</f>
        <v>Coarse Sicilian Salami, Tomatoes, Green Olives, Luganega Sausage, Onions, Garlic</v>
      </c>
    </row>
    <row r="47974" spans="1:15" x14ac:dyDescent="0.25">
      <c r="A47974" s="1">
        <v>47973</v>
      </c>
      <c r="B47974" s="1">
        <v>21085</v>
      </c>
      <c r="C47974" s="1" t="s">
        <v>35</v>
      </c>
      <c r="D47974" s="11">
        <v>2</v>
      </c>
      <c r="E47974" s="7">
        <f>_xlfn.XLOOKUP(B47974,orderss!A:A,orderss!B:B)</f>
        <v>42362</v>
      </c>
      <c r="F47974" s="9">
        <f>_xlfn.XLOOKUP(B47974,orderss!A:A,orderss!C:C)</f>
        <v>0.74543981481481481</v>
      </c>
      <c r="G47974" s="1" t="str">
        <f>_xlfn.XLOOKUP(C47974,Pizzass!A:A,Pizzass!B:B)</f>
        <v>calabrese</v>
      </c>
      <c r="H47974" s="1" t="str">
        <f>_xlfn.XLOOKUP(C47974,Pizzass!A:A,Pizzass!C:C)</f>
        <v>M</v>
      </c>
      <c r="I47974" s="1">
        <f>_xlfn.XLOOKUP(C47974,Pizzass!A:A,Pizzass!D:D)</f>
        <v>16.25</v>
      </c>
      <c r="J47974" s="1" t="str">
        <f>_xlfn.XLOOKUP(G47974,pizza_types!A:A,pizza_types!B:B)</f>
        <v>The Calabrese Pizza</v>
      </c>
      <c r="K47974" s="1">
        <f t="shared" si="2247"/>
        <v>32.5</v>
      </c>
      <c r="L47974" s="1" t="str">
        <f t="shared" si="2248"/>
        <v>December</v>
      </c>
      <c r="M47974" s="1" t="str">
        <f t="shared" si="2249"/>
        <v>Thursday</v>
      </c>
      <c r="N47974" s="1" t="str">
        <f>_xlfn.XLOOKUP(G47974,pizza_types!A:A,pizza_types!C:C)</f>
        <v>Supreme</v>
      </c>
      <c r="O47974" s="1" t="str">
        <f>_xlfn.XLOOKUP(G47974,pizza_types!A:A,pizza_types!D:D)</f>
        <v>‘Nduja Salami, Pancetta, Tomatoes, Red Onions, Friggitello Peppers, Garlic</v>
      </c>
    </row>
    <row r="47975" spans="1:15" x14ac:dyDescent="0.25">
      <c r="A47975" s="1">
        <v>47974</v>
      </c>
      <c r="B47975" s="1">
        <v>21085</v>
      </c>
      <c r="C47975" s="1" t="s">
        <v>24</v>
      </c>
      <c r="D47975" s="11">
        <v>1</v>
      </c>
      <c r="E47975" s="7">
        <f>_xlfn.XLOOKUP(B47975,orderss!A:A,orderss!B:B)</f>
        <v>42362</v>
      </c>
      <c r="F47975" s="9">
        <f>_xlfn.XLOOKUP(B47975,orderss!A:A,orderss!C:C)</f>
        <v>0.74543981481481481</v>
      </c>
      <c r="G47975" s="1" t="str">
        <f>_xlfn.XLOOKUP(C47975,Pizzass!A:A,Pizzass!B:B)</f>
        <v>southw_ckn</v>
      </c>
      <c r="H47975" s="1" t="str">
        <f>_xlfn.XLOOKUP(C47975,Pizzass!A:A,Pizzass!C:C)</f>
        <v>L</v>
      </c>
      <c r="I47975" s="1">
        <f>_xlfn.XLOOKUP(C47975,Pizzass!A:A,Pizzass!D:D)</f>
        <v>20.75</v>
      </c>
      <c r="J47975" s="1" t="str">
        <f>_xlfn.XLOOKUP(G47975,pizza_types!A:A,pizza_types!B:B)</f>
        <v>The Southwest Chicken Pizza</v>
      </c>
      <c r="K47975" s="1">
        <f t="shared" si="2247"/>
        <v>20.75</v>
      </c>
      <c r="L47975" s="1" t="str">
        <f t="shared" si="2248"/>
        <v>December</v>
      </c>
      <c r="M47975" s="1" t="str">
        <f t="shared" si="2249"/>
        <v>Thursday</v>
      </c>
      <c r="N47975" s="1" t="str">
        <f>_xlfn.XLOOKUP(G47975,pizza_types!A:A,pizza_types!C:C)</f>
        <v>Chicken</v>
      </c>
      <c r="O47975" s="1" t="str">
        <f>_xlfn.XLOOKUP(G47975,pizza_types!A:A,pizza_types!D:D)</f>
        <v>Chicken, Tomatoes, Red Peppers, Red Onions, Jalapeno Peppers, Corn, Cilantro, Chipotle Sauce</v>
      </c>
    </row>
    <row r="47976" spans="1:15" x14ac:dyDescent="0.25">
      <c r="A47976" s="1">
        <v>47975</v>
      </c>
      <c r="B47976" s="1">
        <v>21085</v>
      </c>
      <c r="C47976" s="1" t="s">
        <v>66</v>
      </c>
      <c r="D47976" s="11">
        <v>1</v>
      </c>
      <c r="E47976" s="7">
        <f>_xlfn.XLOOKUP(B47976,orderss!A:A,orderss!B:B)</f>
        <v>42362</v>
      </c>
      <c r="F47976" s="9">
        <f>_xlfn.XLOOKUP(B47976,orderss!A:A,orderss!C:C)</f>
        <v>0.74543981481481481</v>
      </c>
      <c r="G47976" s="1" t="str">
        <f>_xlfn.XLOOKUP(C47976,Pizzass!A:A,Pizzass!B:B)</f>
        <v>spinach_supr</v>
      </c>
      <c r="H47976" s="1" t="str">
        <f>_xlfn.XLOOKUP(C47976,Pizzass!A:A,Pizzass!C:C)</f>
        <v>M</v>
      </c>
      <c r="I47976" s="1">
        <f>_xlfn.XLOOKUP(C47976,Pizzass!A:A,Pizzass!D:D)</f>
        <v>16.5</v>
      </c>
      <c r="J47976" s="1" t="str">
        <f>_xlfn.XLOOKUP(G47976,pizza_types!A:A,pizza_types!B:B)</f>
        <v>The Spinach Supreme Pizza</v>
      </c>
      <c r="K47976" s="1">
        <f t="shared" si="2247"/>
        <v>16.5</v>
      </c>
      <c r="L47976" s="1" t="str">
        <f t="shared" si="2248"/>
        <v>December</v>
      </c>
      <c r="M47976" s="1" t="str">
        <f t="shared" si="2249"/>
        <v>Thursday</v>
      </c>
      <c r="N47976" s="1" t="str">
        <f>_xlfn.XLOOKUP(G47976,pizza_types!A:A,pizza_types!C:C)</f>
        <v>Supreme</v>
      </c>
      <c r="O47976" s="1" t="str">
        <f>_xlfn.XLOOKUP(G47976,pizza_types!A:A,pizza_types!D:D)</f>
        <v>Spinach, Red Onions, Pepperoni, Tomatoes, Artichokes, Kalamata Olives, Garlic, Asiago Cheese</v>
      </c>
    </row>
    <row r="47977" spans="1:15" x14ac:dyDescent="0.25">
      <c r="A47977" s="1">
        <v>47976</v>
      </c>
      <c r="B47977" s="1">
        <v>21086</v>
      </c>
      <c r="C47977" s="1" t="s">
        <v>82</v>
      </c>
      <c r="D47977" s="11">
        <v>1</v>
      </c>
      <c r="E47977" s="7">
        <f>_xlfn.XLOOKUP(B47977,orderss!A:A,orderss!B:B)</f>
        <v>42362</v>
      </c>
      <c r="F47977" s="9">
        <f>_xlfn.XLOOKUP(B47977,orderss!A:A,orderss!C:C)</f>
        <v>0.75844907407407403</v>
      </c>
      <c r="G47977" s="1" t="str">
        <f>_xlfn.XLOOKUP(C47977,Pizzass!A:A,Pizzass!B:B)</f>
        <v>ital_cpcllo</v>
      </c>
      <c r="H47977" s="1" t="str">
        <f>_xlfn.XLOOKUP(C47977,Pizzass!A:A,Pizzass!C:C)</f>
        <v>S</v>
      </c>
      <c r="I47977" s="1">
        <f>_xlfn.XLOOKUP(C47977,Pizzass!A:A,Pizzass!D:D)</f>
        <v>12</v>
      </c>
      <c r="J47977" s="1" t="str">
        <f>_xlfn.XLOOKUP(G47977,pizza_types!A:A,pizza_types!B:B)</f>
        <v>The Italian Capocollo Pizza</v>
      </c>
      <c r="K47977" s="1">
        <f t="shared" si="2247"/>
        <v>12</v>
      </c>
      <c r="L47977" s="1" t="str">
        <f t="shared" si="2248"/>
        <v>December</v>
      </c>
      <c r="M47977" s="1" t="str">
        <f t="shared" si="2249"/>
        <v>Thursday</v>
      </c>
      <c r="N47977" s="1" t="str">
        <f>_xlfn.XLOOKUP(G47977,pizza_types!A:A,pizza_types!C:C)</f>
        <v>Classic</v>
      </c>
      <c r="O47977" s="1" t="str">
        <f>_xlfn.XLOOKUP(G47977,pizza_types!A:A,pizza_types!D:D)</f>
        <v>Capocollo, Red Peppers, Tomatoes, Goat Cheese, Garlic, Oregano</v>
      </c>
    </row>
    <row r="47978" spans="1:15" x14ac:dyDescent="0.25">
      <c r="A47978" s="1">
        <v>47977</v>
      </c>
      <c r="B47978" s="1">
        <v>21086</v>
      </c>
      <c r="C47978" s="1" t="s">
        <v>70</v>
      </c>
      <c r="D47978" s="11">
        <v>1</v>
      </c>
      <c r="E47978" s="7">
        <f>_xlfn.XLOOKUP(B47978,orderss!A:A,orderss!B:B)</f>
        <v>42362</v>
      </c>
      <c r="F47978" s="9">
        <f>_xlfn.XLOOKUP(B47978,orderss!A:A,orderss!C:C)</f>
        <v>0.75844907407407403</v>
      </c>
      <c r="G47978" s="1" t="str">
        <f>_xlfn.XLOOKUP(C47978,Pizzass!A:A,Pizzass!B:B)</f>
        <v>pep_msh_pep</v>
      </c>
      <c r="H47978" s="1" t="str">
        <f>_xlfn.XLOOKUP(C47978,Pizzass!A:A,Pizzass!C:C)</f>
        <v>M</v>
      </c>
      <c r="I47978" s="1">
        <f>_xlfn.XLOOKUP(C47978,Pizzass!A:A,Pizzass!D:D)</f>
        <v>14.5</v>
      </c>
      <c r="J47978" s="1" t="str">
        <f>_xlfn.XLOOKUP(G47978,pizza_types!A:A,pizza_types!B:B)</f>
        <v>The Pepperoni, Mushroom, and Peppers Pizza</v>
      </c>
      <c r="K47978" s="1">
        <f t="shared" si="2247"/>
        <v>14.5</v>
      </c>
      <c r="L47978" s="1" t="str">
        <f t="shared" si="2248"/>
        <v>December</v>
      </c>
      <c r="M47978" s="1" t="str">
        <f t="shared" si="2249"/>
        <v>Thursday</v>
      </c>
      <c r="N47978" s="1" t="str">
        <f>_xlfn.XLOOKUP(G47978,pizza_types!A:A,pizza_types!C:C)</f>
        <v>Classic</v>
      </c>
      <c r="O47978" s="1" t="str">
        <f>_xlfn.XLOOKUP(G47978,pizza_types!A:A,pizza_types!D:D)</f>
        <v>Pepperoni, Mushrooms, Green Peppers</v>
      </c>
    </row>
    <row r="47979" spans="1:15" x14ac:dyDescent="0.25">
      <c r="A47979" s="1">
        <v>47978</v>
      </c>
      <c r="B47979" s="1">
        <v>21087</v>
      </c>
      <c r="C47979" s="1" t="s">
        <v>31</v>
      </c>
      <c r="D47979" s="11">
        <v>1</v>
      </c>
      <c r="E47979" s="7">
        <f>_xlfn.XLOOKUP(B47979,orderss!A:A,orderss!B:B)</f>
        <v>42362</v>
      </c>
      <c r="F47979" s="9">
        <f>_xlfn.XLOOKUP(B47979,orderss!A:A,orderss!C:C)</f>
        <v>0.76564814814814819</v>
      </c>
      <c r="G47979" s="1" t="str">
        <f>_xlfn.XLOOKUP(C47979,Pizzass!A:A,Pizzass!B:B)</f>
        <v>big_meat</v>
      </c>
      <c r="H47979" s="1" t="str">
        <f>_xlfn.XLOOKUP(C47979,Pizzass!A:A,Pizzass!C:C)</f>
        <v>S</v>
      </c>
      <c r="I47979" s="1">
        <f>_xlfn.XLOOKUP(C47979,Pizzass!A:A,Pizzass!D:D)</f>
        <v>12</v>
      </c>
      <c r="J47979" s="1" t="str">
        <f>_xlfn.XLOOKUP(G47979,pizza_types!A:A,pizza_types!B:B)</f>
        <v>The Big Meat Pizza</v>
      </c>
      <c r="K47979" s="1">
        <f t="shared" si="2247"/>
        <v>12</v>
      </c>
      <c r="L47979" s="1" t="str">
        <f t="shared" si="2248"/>
        <v>December</v>
      </c>
      <c r="M47979" s="1" t="str">
        <f t="shared" si="2249"/>
        <v>Thursday</v>
      </c>
      <c r="N47979" s="1" t="str">
        <f>_xlfn.XLOOKUP(G47979,pizza_types!A:A,pizza_types!C:C)</f>
        <v>Classic</v>
      </c>
      <c r="O47979" s="1" t="str">
        <f>_xlfn.XLOOKUP(G47979,pizza_types!A:A,pizza_types!D:D)</f>
        <v>Bacon, Pepperoni, Italian Sausage, Chorizo Sausage</v>
      </c>
    </row>
    <row r="47980" spans="1:15" x14ac:dyDescent="0.25">
      <c r="A47980" s="1">
        <v>47979</v>
      </c>
      <c r="B47980" s="1">
        <v>21087</v>
      </c>
      <c r="C47980" s="1" t="s">
        <v>84</v>
      </c>
      <c r="D47980" s="11">
        <v>1</v>
      </c>
      <c r="E47980" s="7">
        <f>_xlfn.XLOOKUP(B47980,orderss!A:A,orderss!B:B)</f>
        <v>42362</v>
      </c>
      <c r="F47980" s="9">
        <f>_xlfn.XLOOKUP(B47980,orderss!A:A,orderss!C:C)</f>
        <v>0.76564814814814819</v>
      </c>
      <c r="G47980" s="1" t="str">
        <f>_xlfn.XLOOKUP(C47980,Pizzass!A:A,Pizzass!B:B)</f>
        <v>spinach_fet</v>
      </c>
      <c r="H47980" s="1" t="str">
        <f>_xlfn.XLOOKUP(C47980,Pizzass!A:A,Pizzass!C:C)</f>
        <v>M</v>
      </c>
      <c r="I47980" s="1">
        <f>_xlfn.XLOOKUP(C47980,Pizzass!A:A,Pizzass!D:D)</f>
        <v>16</v>
      </c>
      <c r="J47980" s="1" t="str">
        <f>_xlfn.XLOOKUP(G47980,pizza_types!A:A,pizza_types!B:B)</f>
        <v>The Spinach and Feta Pizza</v>
      </c>
      <c r="K47980" s="1">
        <f t="shared" si="2247"/>
        <v>16</v>
      </c>
      <c r="L47980" s="1" t="str">
        <f t="shared" si="2248"/>
        <v>December</v>
      </c>
      <c r="M47980" s="1" t="str">
        <f t="shared" si="2249"/>
        <v>Thursday</v>
      </c>
      <c r="N47980" s="1" t="str">
        <f>_xlfn.XLOOKUP(G47980,pizza_types!A:A,pizza_types!C:C)</f>
        <v>Veggie</v>
      </c>
      <c r="O47980" s="1" t="str">
        <f>_xlfn.XLOOKUP(G47980,pizza_types!A:A,pizza_types!D:D)</f>
        <v>Spinach, Mushrooms, Red Onions, Feta Cheese, Garlic</v>
      </c>
    </row>
    <row r="47981" spans="1:15" x14ac:dyDescent="0.25">
      <c r="A47981" s="1">
        <v>47980</v>
      </c>
      <c r="B47981" s="1">
        <v>21088</v>
      </c>
      <c r="C47981" s="1" t="s">
        <v>16</v>
      </c>
      <c r="D47981" s="11">
        <v>1</v>
      </c>
      <c r="E47981" s="7">
        <f>_xlfn.XLOOKUP(B47981,orderss!A:A,orderss!B:B)</f>
        <v>42362</v>
      </c>
      <c r="F47981" s="9">
        <f>_xlfn.XLOOKUP(B47981,orderss!A:A,orderss!C:C)</f>
        <v>0.76649305555555558</v>
      </c>
      <c r="G47981" s="1" t="str">
        <f>_xlfn.XLOOKUP(C47981,Pizzass!A:A,Pizzass!B:B)</f>
        <v>green_garden</v>
      </c>
      <c r="H47981" s="1" t="str">
        <f>_xlfn.XLOOKUP(C47981,Pizzass!A:A,Pizzass!C:C)</f>
        <v>S</v>
      </c>
      <c r="I47981" s="1">
        <f>_xlfn.XLOOKUP(C47981,Pizzass!A:A,Pizzass!D:D)</f>
        <v>12</v>
      </c>
      <c r="J47981" s="1" t="str">
        <f>_xlfn.XLOOKUP(G47981,pizza_types!A:A,pizza_types!B:B)</f>
        <v>The Green Garden Pizza</v>
      </c>
      <c r="K47981" s="1">
        <f t="shared" si="2247"/>
        <v>12</v>
      </c>
      <c r="L47981" s="1" t="str">
        <f t="shared" si="2248"/>
        <v>December</v>
      </c>
      <c r="M47981" s="1" t="str">
        <f t="shared" si="2249"/>
        <v>Thursday</v>
      </c>
      <c r="N47981" s="1" t="str">
        <f>_xlfn.XLOOKUP(G47981,pizza_types!A:A,pizza_types!C:C)</f>
        <v>Veggie</v>
      </c>
      <c r="O47981" s="1" t="str">
        <f>_xlfn.XLOOKUP(G47981,pizza_types!A:A,pizza_types!D:D)</f>
        <v>Spinach, Mushrooms, Tomatoes, Green Olives, Feta Cheese</v>
      </c>
    </row>
    <row r="47982" spans="1:15" x14ac:dyDescent="0.25">
      <c r="A47982" s="1">
        <v>47981</v>
      </c>
      <c r="B47982" s="1">
        <v>21088</v>
      </c>
      <c r="C47982" s="1" t="s">
        <v>40</v>
      </c>
      <c r="D47982" s="11">
        <v>1</v>
      </c>
      <c r="E47982" s="7">
        <f>_xlfn.XLOOKUP(B47982,orderss!A:A,orderss!B:B)</f>
        <v>42362</v>
      </c>
      <c r="F47982" s="9">
        <f>_xlfn.XLOOKUP(B47982,orderss!A:A,orderss!C:C)</f>
        <v>0.76649305555555558</v>
      </c>
      <c r="G47982" s="1" t="str">
        <f>_xlfn.XLOOKUP(C47982,Pizzass!A:A,Pizzass!B:B)</f>
        <v>spinach_fet</v>
      </c>
      <c r="H47982" s="1" t="str">
        <f>_xlfn.XLOOKUP(C47982,Pizzass!A:A,Pizzass!C:C)</f>
        <v>L</v>
      </c>
      <c r="I47982" s="1">
        <f>_xlfn.XLOOKUP(C47982,Pizzass!A:A,Pizzass!D:D)</f>
        <v>20.25</v>
      </c>
      <c r="J47982" s="1" t="str">
        <f>_xlfn.XLOOKUP(G47982,pizza_types!A:A,pizza_types!B:B)</f>
        <v>The Spinach and Feta Pizza</v>
      </c>
      <c r="K47982" s="1">
        <f t="shared" si="2247"/>
        <v>20.25</v>
      </c>
      <c r="L47982" s="1" t="str">
        <f t="shared" si="2248"/>
        <v>December</v>
      </c>
      <c r="M47982" s="1" t="str">
        <f t="shared" si="2249"/>
        <v>Thursday</v>
      </c>
      <c r="N47982" s="1" t="str">
        <f>_xlfn.XLOOKUP(G47982,pizza_types!A:A,pizza_types!C:C)</f>
        <v>Veggie</v>
      </c>
      <c r="O47982" s="1" t="str">
        <f>_xlfn.XLOOKUP(G47982,pizza_types!A:A,pizza_types!D:D)</f>
        <v>Spinach, Mushrooms, Red Onions, Feta Cheese, Garlic</v>
      </c>
    </row>
    <row r="47983" spans="1:15" x14ac:dyDescent="0.25">
      <c r="A47983" s="1">
        <v>47982</v>
      </c>
      <c r="B47983" s="1">
        <v>21089</v>
      </c>
      <c r="C47983" s="1" t="s">
        <v>6</v>
      </c>
      <c r="D47983" s="11">
        <v>1</v>
      </c>
      <c r="E47983" s="7">
        <f>_xlfn.XLOOKUP(B47983,orderss!A:A,orderss!B:B)</f>
        <v>42362</v>
      </c>
      <c r="F47983" s="9">
        <f>_xlfn.XLOOKUP(B47983,orderss!A:A,orderss!C:C)</f>
        <v>0.76665509259259257</v>
      </c>
      <c r="G47983" s="1" t="str">
        <f>_xlfn.XLOOKUP(C47983,Pizzass!A:A,Pizzass!B:B)</f>
        <v>five_cheese</v>
      </c>
      <c r="H47983" s="1" t="str">
        <f>_xlfn.XLOOKUP(C47983,Pizzass!A:A,Pizzass!C:C)</f>
        <v>L</v>
      </c>
      <c r="I47983" s="1">
        <f>_xlfn.XLOOKUP(C47983,Pizzass!A:A,Pizzass!D:D)</f>
        <v>18.5</v>
      </c>
      <c r="J47983" s="1" t="str">
        <f>_xlfn.XLOOKUP(G47983,pizza_types!A:A,pizza_types!B:B)</f>
        <v>The Five Cheese Pizza</v>
      </c>
      <c r="K47983" s="1">
        <f t="shared" si="2247"/>
        <v>18.5</v>
      </c>
      <c r="L47983" s="1" t="str">
        <f t="shared" si="2248"/>
        <v>December</v>
      </c>
      <c r="M47983" s="1" t="str">
        <f t="shared" si="2249"/>
        <v>Thursday</v>
      </c>
      <c r="N47983" s="1" t="str">
        <f>_xlfn.XLOOKUP(G47983,pizza_types!A:A,pizza_types!C:C)</f>
        <v>Veggie</v>
      </c>
      <c r="O47983" s="1" t="str">
        <f>_xlfn.XLOOKUP(G47983,pizza_types!A:A,pizza_types!D:D)</f>
        <v>Mozzarella Cheese, Provolone Cheese, Smoked Gouda Cheese, Romano Cheese, Blue Cheese, Garlic</v>
      </c>
    </row>
    <row r="47984" spans="1:15" x14ac:dyDescent="0.25">
      <c r="A47984" s="1">
        <v>47983</v>
      </c>
      <c r="B47984" s="1">
        <v>21089</v>
      </c>
      <c r="C47984" s="1" t="s">
        <v>10</v>
      </c>
      <c r="D47984" s="11">
        <v>1</v>
      </c>
      <c r="E47984" s="7">
        <f>_xlfn.XLOOKUP(B47984,orderss!A:A,orderss!B:B)</f>
        <v>42362</v>
      </c>
      <c r="F47984" s="9">
        <f>_xlfn.XLOOKUP(B47984,orderss!A:A,orderss!C:C)</f>
        <v>0.76665509259259257</v>
      </c>
      <c r="G47984" s="1" t="str">
        <f>_xlfn.XLOOKUP(C47984,Pizzass!A:A,Pizzass!B:B)</f>
        <v>ital_supr</v>
      </c>
      <c r="H47984" s="1" t="str">
        <f>_xlfn.XLOOKUP(C47984,Pizzass!A:A,Pizzass!C:C)</f>
        <v>M</v>
      </c>
      <c r="I47984" s="1">
        <f>_xlfn.XLOOKUP(C47984,Pizzass!A:A,Pizzass!D:D)</f>
        <v>16.5</v>
      </c>
      <c r="J47984" s="1" t="str">
        <f>_xlfn.XLOOKUP(G47984,pizza_types!A:A,pizza_types!B:B)</f>
        <v>The Italian Supreme Pizza</v>
      </c>
      <c r="K47984" s="1">
        <f t="shared" si="2247"/>
        <v>16.5</v>
      </c>
      <c r="L47984" s="1" t="str">
        <f t="shared" si="2248"/>
        <v>December</v>
      </c>
      <c r="M47984" s="1" t="str">
        <f t="shared" si="2249"/>
        <v>Thursday</v>
      </c>
      <c r="N47984" s="1" t="str">
        <f>_xlfn.XLOOKUP(G47984,pizza_types!A:A,pizza_types!C:C)</f>
        <v>Supreme</v>
      </c>
      <c r="O47984" s="1" t="str">
        <f>_xlfn.XLOOKUP(G47984,pizza_types!A:A,pizza_types!D:D)</f>
        <v>Calabrese Salami, Capocollo, Tomatoes, Red Onions, Green Olives, Garlic</v>
      </c>
    </row>
    <row r="47985" spans="1:15" x14ac:dyDescent="0.25">
      <c r="A47985" s="1">
        <v>47984</v>
      </c>
      <c r="B47985" s="1">
        <v>21090</v>
      </c>
      <c r="C47985" s="1" t="s">
        <v>31</v>
      </c>
      <c r="D47985" s="11">
        <v>1</v>
      </c>
      <c r="E47985" s="7">
        <f>_xlfn.XLOOKUP(B47985,orderss!A:A,orderss!B:B)</f>
        <v>42362</v>
      </c>
      <c r="F47985" s="9">
        <f>_xlfn.XLOOKUP(B47985,orderss!A:A,orderss!C:C)</f>
        <v>0.76910879629629625</v>
      </c>
      <c r="G47985" s="1" t="str">
        <f>_xlfn.XLOOKUP(C47985,Pizzass!A:A,Pizzass!B:B)</f>
        <v>big_meat</v>
      </c>
      <c r="H47985" s="1" t="str">
        <f>_xlfn.XLOOKUP(C47985,Pizzass!A:A,Pizzass!C:C)</f>
        <v>S</v>
      </c>
      <c r="I47985" s="1">
        <f>_xlfn.XLOOKUP(C47985,Pizzass!A:A,Pizzass!D:D)</f>
        <v>12</v>
      </c>
      <c r="J47985" s="1" t="str">
        <f>_xlfn.XLOOKUP(G47985,pizza_types!A:A,pizza_types!B:B)</f>
        <v>The Big Meat Pizza</v>
      </c>
      <c r="K47985" s="1">
        <f t="shared" si="2247"/>
        <v>12</v>
      </c>
      <c r="L47985" s="1" t="str">
        <f t="shared" si="2248"/>
        <v>December</v>
      </c>
      <c r="M47985" s="1" t="str">
        <f t="shared" si="2249"/>
        <v>Thursday</v>
      </c>
      <c r="N47985" s="1" t="str">
        <f>_xlfn.XLOOKUP(G47985,pizza_types!A:A,pizza_types!C:C)</f>
        <v>Classic</v>
      </c>
      <c r="O47985" s="1" t="str">
        <f>_xlfn.XLOOKUP(G47985,pizza_types!A:A,pizza_types!D:D)</f>
        <v>Bacon, Pepperoni, Italian Sausage, Chorizo Sausage</v>
      </c>
    </row>
    <row r="47986" spans="1:15" x14ac:dyDescent="0.25">
      <c r="A47986" s="1">
        <v>47985</v>
      </c>
      <c r="B47986" s="1">
        <v>21091</v>
      </c>
      <c r="C47986" s="1" t="s">
        <v>28</v>
      </c>
      <c r="D47986" s="11">
        <v>1</v>
      </c>
      <c r="E47986" s="7">
        <f>_xlfn.XLOOKUP(B47986,orderss!A:A,orderss!B:B)</f>
        <v>42362</v>
      </c>
      <c r="F47986" s="9">
        <f>_xlfn.XLOOKUP(B47986,orderss!A:A,orderss!C:C)</f>
        <v>0.77148148148148143</v>
      </c>
      <c r="G47986" s="1" t="str">
        <f>_xlfn.XLOOKUP(C47986,Pizzass!A:A,Pizzass!B:B)</f>
        <v>pepperoni</v>
      </c>
      <c r="H47986" s="1" t="str">
        <f>_xlfn.XLOOKUP(C47986,Pizzass!A:A,Pizzass!C:C)</f>
        <v>L</v>
      </c>
      <c r="I47986" s="1">
        <f>_xlfn.XLOOKUP(C47986,Pizzass!A:A,Pizzass!D:D)</f>
        <v>15.25</v>
      </c>
      <c r="J47986" s="1" t="str">
        <f>_xlfn.XLOOKUP(G47986,pizza_types!A:A,pizza_types!B:B)</f>
        <v>The Pepperoni Pizza</v>
      </c>
      <c r="K47986" s="1">
        <f t="shared" si="2247"/>
        <v>15.25</v>
      </c>
      <c r="L47986" s="1" t="str">
        <f t="shared" si="2248"/>
        <v>December</v>
      </c>
      <c r="M47986" s="1" t="str">
        <f t="shared" si="2249"/>
        <v>Thursday</v>
      </c>
      <c r="N47986" s="1" t="str">
        <f>_xlfn.XLOOKUP(G47986,pizza_types!A:A,pizza_types!C:C)</f>
        <v>Classic</v>
      </c>
      <c r="O47986" s="1" t="str">
        <f>_xlfn.XLOOKUP(G47986,pizza_types!A:A,pizza_types!D:D)</f>
        <v>Mozzarella Cheese, Pepperoni</v>
      </c>
    </row>
    <row r="47987" spans="1:15" x14ac:dyDescent="0.25">
      <c r="A47987" s="1">
        <v>47986</v>
      </c>
      <c r="B47987" s="1">
        <v>21091</v>
      </c>
      <c r="C47987" s="1" t="s">
        <v>21</v>
      </c>
      <c r="D47987" s="11">
        <v>1</v>
      </c>
      <c r="E47987" s="7">
        <f>_xlfn.XLOOKUP(B47987,orderss!A:A,orderss!B:B)</f>
        <v>42362</v>
      </c>
      <c r="F47987" s="9">
        <f>_xlfn.XLOOKUP(B47987,orderss!A:A,orderss!C:C)</f>
        <v>0.77148148148148143</v>
      </c>
      <c r="G47987" s="1" t="str">
        <f>_xlfn.XLOOKUP(C47987,Pizzass!A:A,Pizzass!B:B)</f>
        <v>spin_pesto</v>
      </c>
      <c r="H47987" s="1" t="str">
        <f>_xlfn.XLOOKUP(C47987,Pizzass!A:A,Pizzass!C:C)</f>
        <v>L</v>
      </c>
      <c r="I47987" s="1">
        <f>_xlfn.XLOOKUP(C47987,Pizzass!A:A,Pizzass!D:D)</f>
        <v>20.75</v>
      </c>
      <c r="J47987" s="1" t="str">
        <f>_xlfn.XLOOKUP(G47987,pizza_types!A:A,pizza_types!B:B)</f>
        <v>The Spinach Pesto Pizza</v>
      </c>
      <c r="K47987" s="1">
        <f t="shared" si="2247"/>
        <v>20.75</v>
      </c>
      <c r="L47987" s="1" t="str">
        <f t="shared" si="2248"/>
        <v>December</v>
      </c>
      <c r="M47987" s="1" t="str">
        <f t="shared" si="2249"/>
        <v>Thursday</v>
      </c>
      <c r="N47987" s="1" t="str">
        <f>_xlfn.XLOOKUP(G47987,pizza_types!A:A,pizza_types!C:C)</f>
        <v>Veggie</v>
      </c>
      <c r="O47987" s="1" t="str">
        <f>_xlfn.XLOOKUP(G47987,pizza_types!A:A,pizza_types!D:D)</f>
        <v>Spinach, Artichokes, Tomatoes, Sun-dried Tomatoes, Garlic, Pesto Sauce</v>
      </c>
    </row>
    <row r="47988" spans="1:15" x14ac:dyDescent="0.25">
      <c r="A47988" s="1">
        <v>47987</v>
      </c>
      <c r="B47988" s="1">
        <v>21092</v>
      </c>
      <c r="C47988" s="1" t="s">
        <v>25</v>
      </c>
      <c r="D47988" s="11">
        <v>1</v>
      </c>
      <c r="E47988" s="7">
        <f>_xlfn.XLOOKUP(B47988,orderss!A:A,orderss!B:B)</f>
        <v>42362</v>
      </c>
      <c r="F47988" s="9">
        <f>_xlfn.XLOOKUP(B47988,orderss!A:A,orderss!C:C)</f>
        <v>0.78740740740740744</v>
      </c>
      <c r="G47988" s="1" t="str">
        <f>_xlfn.XLOOKUP(C47988,Pizzass!A:A,Pizzass!B:B)</f>
        <v>bbq_ckn</v>
      </c>
      <c r="H47988" s="1" t="str">
        <f>_xlfn.XLOOKUP(C47988,Pizzass!A:A,Pizzass!C:C)</f>
        <v>L</v>
      </c>
      <c r="I47988" s="1">
        <f>_xlfn.XLOOKUP(C47988,Pizzass!A:A,Pizzass!D:D)</f>
        <v>20.75</v>
      </c>
      <c r="J47988" s="1" t="str">
        <f>_xlfn.XLOOKUP(G47988,pizza_types!A:A,pizza_types!B:B)</f>
        <v>The Barbecue Chicken Pizza</v>
      </c>
      <c r="K47988" s="1">
        <f t="shared" si="2247"/>
        <v>20.75</v>
      </c>
      <c r="L47988" s="1" t="str">
        <f t="shared" si="2248"/>
        <v>December</v>
      </c>
      <c r="M47988" s="1" t="str">
        <f t="shared" si="2249"/>
        <v>Thursday</v>
      </c>
      <c r="N47988" s="1" t="str">
        <f>_xlfn.XLOOKUP(G47988,pizza_types!A:A,pizza_types!C:C)</f>
        <v>Chicken</v>
      </c>
      <c r="O47988" s="1" t="str">
        <f>_xlfn.XLOOKUP(G47988,pizza_types!A:A,pizza_types!D:D)</f>
        <v>Barbecued Chicken, Red Peppers, Green Peppers, Tomatoes, Red Onions, Barbecue Sauce</v>
      </c>
    </row>
    <row r="47989" spans="1:15" x14ac:dyDescent="0.25">
      <c r="A47989" s="1">
        <v>47988</v>
      </c>
      <c r="B47989" s="1">
        <v>21092</v>
      </c>
      <c r="C47989" s="1" t="s">
        <v>29</v>
      </c>
      <c r="D47989" s="11">
        <v>1</v>
      </c>
      <c r="E47989" s="7">
        <f>_xlfn.XLOOKUP(B47989,orderss!A:A,orderss!B:B)</f>
        <v>42362</v>
      </c>
      <c r="F47989" s="9">
        <f>_xlfn.XLOOKUP(B47989,orderss!A:A,orderss!C:C)</f>
        <v>0.78740740740740744</v>
      </c>
      <c r="G47989" s="1" t="str">
        <f>_xlfn.XLOOKUP(C47989,Pizzass!A:A,Pizzass!B:B)</f>
        <v>cali_ckn</v>
      </c>
      <c r="H47989" s="1" t="str">
        <f>_xlfn.XLOOKUP(C47989,Pizzass!A:A,Pizzass!C:C)</f>
        <v>S</v>
      </c>
      <c r="I47989" s="1">
        <f>_xlfn.XLOOKUP(C47989,Pizzass!A:A,Pizzass!D:D)</f>
        <v>12.75</v>
      </c>
      <c r="J47989" s="1" t="str">
        <f>_xlfn.XLOOKUP(G47989,pizza_types!A:A,pizza_types!B:B)</f>
        <v>The California Chicken Pizza</v>
      </c>
      <c r="K47989" s="1">
        <f t="shared" si="2247"/>
        <v>12.75</v>
      </c>
      <c r="L47989" s="1" t="str">
        <f t="shared" si="2248"/>
        <v>December</v>
      </c>
      <c r="M47989" s="1" t="str">
        <f t="shared" si="2249"/>
        <v>Thursday</v>
      </c>
      <c r="N47989" s="1" t="str">
        <f>_xlfn.XLOOKUP(G47989,pizza_types!A:A,pizza_types!C:C)</f>
        <v>Chicken</v>
      </c>
      <c r="O47989" s="1" t="str">
        <f>_xlfn.XLOOKUP(G47989,pizza_types!A:A,pizza_types!D:D)</f>
        <v>Chicken, Artichoke, Spinach, Garlic, Jalapeno Peppers, Fontina Cheese, Gouda Cheese</v>
      </c>
    </row>
    <row r="47990" spans="1:15" x14ac:dyDescent="0.25">
      <c r="A47990" s="1">
        <v>47989</v>
      </c>
      <c r="B47990" s="1">
        <v>21093</v>
      </c>
      <c r="C47990" s="1" t="s">
        <v>58</v>
      </c>
      <c r="D47990" s="11">
        <v>1</v>
      </c>
      <c r="E47990" s="7">
        <f>_xlfn.XLOOKUP(B47990,orderss!A:A,orderss!B:B)</f>
        <v>42362</v>
      </c>
      <c r="F47990" s="9">
        <f>_xlfn.XLOOKUP(B47990,orderss!A:A,orderss!C:C)</f>
        <v>0.79701388888888891</v>
      </c>
      <c r="G47990" s="1" t="str">
        <f>_xlfn.XLOOKUP(C47990,Pizzass!A:A,Pizzass!B:B)</f>
        <v>peppr_salami</v>
      </c>
      <c r="H47990" s="1" t="str">
        <f>_xlfn.XLOOKUP(C47990,Pizzass!A:A,Pizzass!C:C)</f>
        <v>L</v>
      </c>
      <c r="I47990" s="1">
        <f>_xlfn.XLOOKUP(C47990,Pizzass!A:A,Pizzass!D:D)</f>
        <v>20.75</v>
      </c>
      <c r="J47990" s="1" t="str">
        <f>_xlfn.XLOOKUP(G47990,pizza_types!A:A,pizza_types!B:B)</f>
        <v>The Pepper Salami Pizza</v>
      </c>
      <c r="K47990" s="1">
        <f t="shared" si="2247"/>
        <v>20.75</v>
      </c>
      <c r="L47990" s="1" t="str">
        <f t="shared" si="2248"/>
        <v>December</v>
      </c>
      <c r="M47990" s="1" t="str">
        <f t="shared" si="2249"/>
        <v>Thursday</v>
      </c>
      <c r="N47990" s="1" t="str">
        <f>_xlfn.XLOOKUP(G47990,pizza_types!A:A,pizza_types!C:C)</f>
        <v>Supreme</v>
      </c>
      <c r="O47990" s="1" t="str">
        <f>_xlfn.XLOOKUP(G47990,pizza_types!A:A,pizza_types!D:D)</f>
        <v>Genoa Salami, Capocollo, Pepperoni, Tomatoes, Asiago Cheese, Garlic</v>
      </c>
    </row>
    <row r="47991" spans="1:15" x14ac:dyDescent="0.25">
      <c r="A47991" s="1">
        <v>47990</v>
      </c>
      <c r="B47991" s="1">
        <v>21094</v>
      </c>
      <c r="C47991" s="1" t="s">
        <v>51</v>
      </c>
      <c r="D47991" s="11">
        <v>1</v>
      </c>
      <c r="E47991" s="7">
        <f>_xlfn.XLOOKUP(B47991,orderss!A:A,orderss!B:B)</f>
        <v>42362</v>
      </c>
      <c r="F47991" s="9">
        <f>_xlfn.XLOOKUP(B47991,orderss!A:A,orderss!C:C)</f>
        <v>0.80851851851851853</v>
      </c>
      <c r="G47991" s="1" t="str">
        <f>_xlfn.XLOOKUP(C47991,Pizzass!A:A,Pizzass!B:B)</f>
        <v>pepperoni</v>
      </c>
      <c r="H47991" s="1" t="str">
        <f>_xlfn.XLOOKUP(C47991,Pizzass!A:A,Pizzass!C:C)</f>
        <v>S</v>
      </c>
      <c r="I47991" s="1">
        <f>_xlfn.XLOOKUP(C47991,Pizzass!A:A,Pizzass!D:D)</f>
        <v>9.75</v>
      </c>
      <c r="J47991" s="1" t="str">
        <f>_xlfn.XLOOKUP(G47991,pizza_types!A:A,pizza_types!B:B)</f>
        <v>The Pepperoni Pizza</v>
      </c>
      <c r="K47991" s="1">
        <f t="shared" si="2247"/>
        <v>9.75</v>
      </c>
      <c r="L47991" s="1" t="str">
        <f t="shared" si="2248"/>
        <v>December</v>
      </c>
      <c r="M47991" s="1" t="str">
        <f t="shared" si="2249"/>
        <v>Thursday</v>
      </c>
      <c r="N47991" s="1" t="str">
        <f>_xlfn.XLOOKUP(G47991,pizza_types!A:A,pizza_types!C:C)</f>
        <v>Classic</v>
      </c>
      <c r="O47991" s="1" t="str">
        <f>_xlfn.XLOOKUP(G47991,pizza_types!A:A,pizza_types!D:D)</f>
        <v>Mozzarella Cheese, Pepperoni</v>
      </c>
    </row>
    <row r="47992" spans="1:15" x14ac:dyDescent="0.25">
      <c r="A47992" s="1">
        <v>47991</v>
      </c>
      <c r="B47992" s="1">
        <v>21095</v>
      </c>
      <c r="C47992" s="1" t="s">
        <v>70</v>
      </c>
      <c r="D47992" s="11">
        <v>1</v>
      </c>
      <c r="E47992" s="7">
        <f>_xlfn.XLOOKUP(B47992,orderss!A:A,orderss!B:B)</f>
        <v>42362</v>
      </c>
      <c r="F47992" s="9">
        <f>_xlfn.XLOOKUP(B47992,orderss!A:A,orderss!C:C)</f>
        <v>0.82443287037037039</v>
      </c>
      <c r="G47992" s="1" t="str">
        <f>_xlfn.XLOOKUP(C47992,Pizzass!A:A,Pizzass!B:B)</f>
        <v>pep_msh_pep</v>
      </c>
      <c r="H47992" s="1" t="str">
        <f>_xlfn.XLOOKUP(C47992,Pizzass!A:A,Pizzass!C:C)</f>
        <v>M</v>
      </c>
      <c r="I47992" s="1">
        <f>_xlfn.XLOOKUP(C47992,Pizzass!A:A,Pizzass!D:D)</f>
        <v>14.5</v>
      </c>
      <c r="J47992" s="1" t="str">
        <f>_xlfn.XLOOKUP(G47992,pizza_types!A:A,pizza_types!B:B)</f>
        <v>The Pepperoni, Mushroom, and Peppers Pizza</v>
      </c>
      <c r="K47992" s="1">
        <f t="shared" si="2247"/>
        <v>14.5</v>
      </c>
      <c r="L47992" s="1" t="str">
        <f t="shared" si="2248"/>
        <v>December</v>
      </c>
      <c r="M47992" s="1" t="str">
        <f t="shared" si="2249"/>
        <v>Thursday</v>
      </c>
      <c r="N47992" s="1" t="str">
        <f>_xlfn.XLOOKUP(G47992,pizza_types!A:A,pizza_types!C:C)</f>
        <v>Classic</v>
      </c>
      <c r="O47992" s="1" t="str">
        <f>_xlfn.XLOOKUP(G47992,pizza_types!A:A,pizza_types!D:D)</f>
        <v>Pepperoni, Mushrooms, Green Peppers</v>
      </c>
    </row>
    <row r="47993" spans="1:15" x14ac:dyDescent="0.25">
      <c r="A47993" s="1">
        <v>47992</v>
      </c>
      <c r="B47993" s="1">
        <v>21095</v>
      </c>
      <c r="C47993" s="1" t="s">
        <v>72</v>
      </c>
      <c r="D47993" s="11">
        <v>1</v>
      </c>
      <c r="E47993" s="7">
        <f>_xlfn.XLOOKUP(B47993,orderss!A:A,orderss!B:B)</f>
        <v>42362</v>
      </c>
      <c r="F47993" s="9">
        <f>_xlfn.XLOOKUP(B47993,orderss!A:A,orderss!C:C)</f>
        <v>0.82443287037037039</v>
      </c>
      <c r="G47993" s="1" t="str">
        <f>_xlfn.XLOOKUP(C47993,Pizzass!A:A,Pizzass!B:B)</f>
        <v>spicy_ital</v>
      </c>
      <c r="H47993" s="1" t="str">
        <f>_xlfn.XLOOKUP(C47993,Pizzass!A:A,Pizzass!C:C)</f>
        <v>S</v>
      </c>
      <c r="I47993" s="1">
        <f>_xlfn.XLOOKUP(C47993,Pizzass!A:A,Pizzass!D:D)</f>
        <v>12.5</v>
      </c>
      <c r="J47993" s="1" t="str">
        <f>_xlfn.XLOOKUP(G47993,pizza_types!A:A,pizza_types!B:B)</f>
        <v>The Spicy Italian Pizza</v>
      </c>
      <c r="K47993" s="1">
        <f t="shared" si="2247"/>
        <v>12.5</v>
      </c>
      <c r="L47993" s="1" t="str">
        <f t="shared" si="2248"/>
        <v>December</v>
      </c>
      <c r="M47993" s="1" t="str">
        <f t="shared" si="2249"/>
        <v>Thursday</v>
      </c>
      <c r="N47993" s="1" t="str">
        <f>_xlfn.XLOOKUP(G47993,pizza_types!A:A,pizza_types!C:C)</f>
        <v>Supreme</v>
      </c>
      <c r="O47993" s="1" t="str">
        <f>_xlfn.XLOOKUP(G47993,pizza_types!A:A,pizza_types!D:D)</f>
        <v>Capocollo, Tomatoes, Goat Cheese, Artichokes, Peperoncini verdi, Garlic</v>
      </c>
    </row>
    <row r="47994" spans="1:15" x14ac:dyDescent="0.25">
      <c r="A47994" s="1">
        <v>47993</v>
      </c>
      <c r="B47994" s="1">
        <v>21095</v>
      </c>
      <c r="C47994" s="1" t="s">
        <v>66</v>
      </c>
      <c r="D47994" s="11">
        <v>1</v>
      </c>
      <c r="E47994" s="7">
        <f>_xlfn.XLOOKUP(B47994,orderss!A:A,orderss!B:B)</f>
        <v>42362</v>
      </c>
      <c r="F47994" s="9">
        <f>_xlfn.XLOOKUP(B47994,orderss!A:A,orderss!C:C)</f>
        <v>0.82443287037037039</v>
      </c>
      <c r="G47994" s="1" t="str">
        <f>_xlfn.XLOOKUP(C47994,Pizzass!A:A,Pizzass!B:B)</f>
        <v>spinach_supr</v>
      </c>
      <c r="H47994" s="1" t="str">
        <f>_xlfn.XLOOKUP(C47994,Pizzass!A:A,Pizzass!C:C)</f>
        <v>M</v>
      </c>
      <c r="I47994" s="1">
        <f>_xlfn.XLOOKUP(C47994,Pizzass!A:A,Pizzass!D:D)</f>
        <v>16.5</v>
      </c>
      <c r="J47994" s="1" t="str">
        <f>_xlfn.XLOOKUP(G47994,pizza_types!A:A,pizza_types!B:B)</f>
        <v>The Spinach Supreme Pizza</v>
      </c>
      <c r="K47994" s="1">
        <f t="shared" si="2247"/>
        <v>16.5</v>
      </c>
      <c r="L47994" s="1" t="str">
        <f t="shared" si="2248"/>
        <v>December</v>
      </c>
      <c r="M47994" s="1" t="str">
        <f t="shared" si="2249"/>
        <v>Thursday</v>
      </c>
      <c r="N47994" s="1" t="str">
        <f>_xlfn.XLOOKUP(G47994,pizza_types!A:A,pizza_types!C:C)</f>
        <v>Supreme</v>
      </c>
      <c r="O47994" s="1" t="str">
        <f>_xlfn.XLOOKUP(G47994,pizza_types!A:A,pizza_types!D:D)</f>
        <v>Spinach, Red Onions, Pepperoni, Tomatoes, Artichokes, Kalamata Olives, Garlic, Asiago Cheese</v>
      </c>
    </row>
    <row r="47995" spans="1:15" x14ac:dyDescent="0.25">
      <c r="A47995" s="1">
        <v>47994</v>
      </c>
      <c r="B47995" s="1">
        <v>21096</v>
      </c>
      <c r="C47995" s="1" t="s">
        <v>6</v>
      </c>
      <c r="D47995" s="11">
        <v>1</v>
      </c>
      <c r="E47995" s="7">
        <f>_xlfn.XLOOKUP(B47995,orderss!A:A,orderss!B:B)</f>
        <v>42362</v>
      </c>
      <c r="F47995" s="9">
        <f>_xlfn.XLOOKUP(B47995,orderss!A:A,orderss!C:C)</f>
        <v>0.82570601851851855</v>
      </c>
      <c r="G47995" s="1" t="str">
        <f>_xlfn.XLOOKUP(C47995,Pizzass!A:A,Pizzass!B:B)</f>
        <v>five_cheese</v>
      </c>
      <c r="H47995" s="1" t="str">
        <f>_xlfn.XLOOKUP(C47995,Pizzass!A:A,Pizzass!C:C)</f>
        <v>L</v>
      </c>
      <c r="I47995" s="1">
        <f>_xlfn.XLOOKUP(C47995,Pizzass!A:A,Pizzass!D:D)</f>
        <v>18.5</v>
      </c>
      <c r="J47995" s="1" t="str">
        <f>_xlfn.XLOOKUP(G47995,pizza_types!A:A,pizza_types!B:B)</f>
        <v>The Five Cheese Pizza</v>
      </c>
      <c r="K47995" s="1">
        <f t="shared" si="2247"/>
        <v>18.5</v>
      </c>
      <c r="L47995" s="1" t="str">
        <f t="shared" si="2248"/>
        <v>December</v>
      </c>
      <c r="M47995" s="1" t="str">
        <f t="shared" si="2249"/>
        <v>Thursday</v>
      </c>
      <c r="N47995" s="1" t="str">
        <f>_xlfn.XLOOKUP(G47995,pizza_types!A:A,pizza_types!C:C)</f>
        <v>Veggie</v>
      </c>
      <c r="O47995" s="1" t="str">
        <f>_xlfn.XLOOKUP(G47995,pizza_types!A:A,pizza_types!D:D)</f>
        <v>Mozzarella Cheese, Provolone Cheese, Smoked Gouda Cheese, Romano Cheese, Blue Cheese, Garlic</v>
      </c>
    </row>
    <row r="47996" spans="1:15" x14ac:dyDescent="0.25">
      <c r="A47996" s="1">
        <v>47995</v>
      </c>
      <c r="B47996" s="1">
        <v>21097</v>
      </c>
      <c r="C47996" s="1" t="s">
        <v>30</v>
      </c>
      <c r="D47996" s="11">
        <v>1</v>
      </c>
      <c r="E47996" s="7">
        <f>_xlfn.XLOOKUP(B47996,orderss!A:A,orderss!B:B)</f>
        <v>42362</v>
      </c>
      <c r="F47996" s="9">
        <f>_xlfn.XLOOKUP(B47996,orderss!A:A,orderss!C:C)</f>
        <v>0.85689814814814813</v>
      </c>
      <c r="G47996" s="1" t="str">
        <f>_xlfn.XLOOKUP(C47996,Pizzass!A:A,Pizzass!B:B)</f>
        <v>ckn_pesto</v>
      </c>
      <c r="H47996" s="1" t="str">
        <f>_xlfn.XLOOKUP(C47996,Pizzass!A:A,Pizzass!C:C)</f>
        <v>L</v>
      </c>
      <c r="I47996" s="1">
        <f>_xlfn.XLOOKUP(C47996,Pizzass!A:A,Pizzass!D:D)</f>
        <v>20.75</v>
      </c>
      <c r="J47996" s="1" t="str">
        <f>_xlfn.XLOOKUP(G47996,pizza_types!A:A,pizza_types!B:B)</f>
        <v>The Chicken Pesto Pizza</v>
      </c>
      <c r="K47996" s="1">
        <f t="shared" si="2247"/>
        <v>20.75</v>
      </c>
      <c r="L47996" s="1" t="str">
        <f t="shared" si="2248"/>
        <v>December</v>
      </c>
      <c r="M47996" s="1" t="str">
        <f t="shared" si="2249"/>
        <v>Thursday</v>
      </c>
      <c r="N47996" s="1" t="str">
        <f>_xlfn.XLOOKUP(G47996,pizza_types!A:A,pizza_types!C:C)</f>
        <v>Chicken</v>
      </c>
      <c r="O47996" s="1" t="str">
        <f>_xlfn.XLOOKUP(G47996,pizza_types!A:A,pizza_types!D:D)</f>
        <v>Chicken, Tomatoes, Red Peppers, Spinach, Garlic, Pesto Sauce</v>
      </c>
    </row>
    <row r="47997" spans="1:15" x14ac:dyDescent="0.25">
      <c r="A47997" s="1">
        <v>47996</v>
      </c>
      <c r="B47997" s="1">
        <v>21097</v>
      </c>
      <c r="C47997" s="1" t="s">
        <v>42</v>
      </c>
      <c r="D47997" s="11">
        <v>1</v>
      </c>
      <c r="E47997" s="7">
        <f>_xlfn.XLOOKUP(B47997,orderss!A:A,orderss!B:B)</f>
        <v>42362</v>
      </c>
      <c r="F47997" s="9">
        <f>_xlfn.XLOOKUP(B47997,orderss!A:A,orderss!C:C)</f>
        <v>0.85689814814814813</v>
      </c>
      <c r="G47997" s="1" t="str">
        <f>_xlfn.XLOOKUP(C47997,Pizzass!A:A,Pizzass!B:B)</f>
        <v>sicilian</v>
      </c>
      <c r="H47997" s="1" t="str">
        <f>_xlfn.XLOOKUP(C47997,Pizzass!A:A,Pizzass!C:C)</f>
        <v>L</v>
      </c>
      <c r="I47997" s="1">
        <f>_xlfn.XLOOKUP(C47997,Pizzass!A:A,Pizzass!D:D)</f>
        <v>20.25</v>
      </c>
      <c r="J47997" s="1" t="str">
        <f>_xlfn.XLOOKUP(G47997,pizza_types!A:A,pizza_types!B:B)</f>
        <v>The Sicilian Pizza</v>
      </c>
      <c r="K47997" s="1">
        <f t="shared" si="2247"/>
        <v>20.25</v>
      </c>
      <c r="L47997" s="1" t="str">
        <f t="shared" si="2248"/>
        <v>December</v>
      </c>
      <c r="M47997" s="1" t="str">
        <f t="shared" si="2249"/>
        <v>Thursday</v>
      </c>
      <c r="N47997" s="1" t="str">
        <f>_xlfn.XLOOKUP(G47997,pizza_types!A:A,pizza_types!C:C)</f>
        <v>Supreme</v>
      </c>
      <c r="O47997" s="1" t="str">
        <f>_xlfn.XLOOKUP(G47997,pizza_types!A:A,pizza_types!D:D)</f>
        <v>Coarse Sicilian Salami, Tomatoes, Green Olives, Luganega Sausage, Onions, Garlic</v>
      </c>
    </row>
    <row r="47998" spans="1:15" x14ac:dyDescent="0.25">
      <c r="A47998" s="1">
        <v>47997</v>
      </c>
      <c r="B47998" s="1">
        <v>21097</v>
      </c>
      <c r="C47998" s="1" t="s">
        <v>40</v>
      </c>
      <c r="D47998" s="11">
        <v>1</v>
      </c>
      <c r="E47998" s="7">
        <f>_xlfn.XLOOKUP(B47998,orderss!A:A,orderss!B:B)</f>
        <v>42362</v>
      </c>
      <c r="F47998" s="9">
        <f>_xlfn.XLOOKUP(B47998,orderss!A:A,orderss!C:C)</f>
        <v>0.85689814814814813</v>
      </c>
      <c r="G47998" s="1" t="str">
        <f>_xlfn.XLOOKUP(C47998,Pizzass!A:A,Pizzass!B:B)</f>
        <v>spinach_fet</v>
      </c>
      <c r="H47998" s="1" t="str">
        <f>_xlfn.XLOOKUP(C47998,Pizzass!A:A,Pizzass!C:C)</f>
        <v>L</v>
      </c>
      <c r="I47998" s="1">
        <f>_xlfn.XLOOKUP(C47998,Pizzass!A:A,Pizzass!D:D)</f>
        <v>20.25</v>
      </c>
      <c r="J47998" s="1" t="str">
        <f>_xlfn.XLOOKUP(G47998,pizza_types!A:A,pizza_types!B:B)</f>
        <v>The Spinach and Feta Pizza</v>
      </c>
      <c r="K47998" s="1">
        <f t="shared" si="2247"/>
        <v>20.25</v>
      </c>
      <c r="L47998" s="1" t="str">
        <f t="shared" si="2248"/>
        <v>December</v>
      </c>
      <c r="M47998" s="1" t="str">
        <f t="shared" si="2249"/>
        <v>Thursday</v>
      </c>
      <c r="N47998" s="1" t="str">
        <f>_xlfn.XLOOKUP(G47998,pizza_types!A:A,pizza_types!C:C)</f>
        <v>Veggie</v>
      </c>
      <c r="O47998" s="1" t="str">
        <f>_xlfn.XLOOKUP(G47998,pizza_types!A:A,pizza_types!D:D)</f>
        <v>Spinach, Mushrooms, Red Onions, Feta Cheese, Garlic</v>
      </c>
    </row>
    <row r="47999" spans="1:15" x14ac:dyDescent="0.25">
      <c r="A47999" s="1">
        <v>47998</v>
      </c>
      <c r="B47999" s="1">
        <v>21097</v>
      </c>
      <c r="C47999" s="1" t="s">
        <v>9</v>
      </c>
      <c r="D47999" s="11">
        <v>1</v>
      </c>
      <c r="E47999" s="7">
        <f>_xlfn.XLOOKUP(B47999,orderss!A:A,orderss!B:B)</f>
        <v>42362</v>
      </c>
      <c r="F47999" s="9">
        <f>_xlfn.XLOOKUP(B47999,orderss!A:A,orderss!C:C)</f>
        <v>0.85689814814814813</v>
      </c>
      <c r="G47999" s="1" t="str">
        <f>_xlfn.XLOOKUP(C47999,Pizzass!A:A,Pizzass!B:B)</f>
        <v>thai_ckn</v>
      </c>
      <c r="H47999" s="1" t="str">
        <f>_xlfn.XLOOKUP(C47999,Pizzass!A:A,Pizzass!C:C)</f>
        <v>L</v>
      </c>
      <c r="I47999" s="1">
        <f>_xlfn.XLOOKUP(C47999,Pizzass!A:A,Pizzass!D:D)</f>
        <v>20.75</v>
      </c>
      <c r="J47999" s="1" t="str">
        <f>_xlfn.XLOOKUP(G47999,pizza_types!A:A,pizza_types!B:B)</f>
        <v>The Thai Chicken Pizza</v>
      </c>
      <c r="K47999" s="1">
        <f t="shared" si="2247"/>
        <v>20.75</v>
      </c>
      <c r="L47999" s="1" t="str">
        <f t="shared" si="2248"/>
        <v>December</v>
      </c>
      <c r="M47999" s="1" t="str">
        <f t="shared" si="2249"/>
        <v>Thursday</v>
      </c>
      <c r="N47999" s="1" t="str">
        <f>_xlfn.XLOOKUP(G47999,pizza_types!A:A,pizza_types!C:C)</f>
        <v>Chicken</v>
      </c>
      <c r="O47999" s="1" t="str">
        <f>_xlfn.XLOOKUP(G47999,pizza_types!A:A,pizza_types!D:D)</f>
        <v>Chicken, Pineapple, Tomatoes, Red Peppers, Thai Sweet Chilli Sauce</v>
      </c>
    </row>
    <row r="48000" spans="1:15" x14ac:dyDescent="0.25">
      <c r="A48000" s="1">
        <v>47999</v>
      </c>
      <c r="B48000" s="1">
        <v>21098</v>
      </c>
      <c r="C48000" s="1" t="s">
        <v>17</v>
      </c>
      <c r="D48000" s="11">
        <v>1</v>
      </c>
      <c r="E48000" s="7">
        <f>_xlfn.XLOOKUP(B48000,orderss!A:A,orderss!B:B)</f>
        <v>42362</v>
      </c>
      <c r="F48000" s="9">
        <f>_xlfn.XLOOKUP(B48000,orderss!A:A,orderss!C:C)</f>
        <v>0.85903935185185187</v>
      </c>
      <c r="G48000" s="1" t="str">
        <f>_xlfn.XLOOKUP(C48000,Pizzass!A:A,Pizzass!B:B)</f>
        <v>ital_cpcllo</v>
      </c>
      <c r="H48000" s="1" t="str">
        <f>_xlfn.XLOOKUP(C48000,Pizzass!A:A,Pizzass!C:C)</f>
        <v>L</v>
      </c>
      <c r="I48000" s="1">
        <f>_xlfn.XLOOKUP(C48000,Pizzass!A:A,Pizzass!D:D)</f>
        <v>20.5</v>
      </c>
      <c r="J48000" s="1" t="str">
        <f>_xlfn.XLOOKUP(G48000,pizza_types!A:A,pizza_types!B:B)</f>
        <v>The Italian Capocollo Pizza</v>
      </c>
      <c r="K48000" s="1">
        <f t="shared" si="2247"/>
        <v>20.5</v>
      </c>
      <c r="L48000" s="1" t="str">
        <f t="shared" si="2248"/>
        <v>December</v>
      </c>
      <c r="M48000" s="1" t="str">
        <f t="shared" si="2249"/>
        <v>Thursday</v>
      </c>
      <c r="N48000" s="1" t="str">
        <f>_xlfn.XLOOKUP(G48000,pizza_types!A:A,pizza_types!C:C)</f>
        <v>Classic</v>
      </c>
      <c r="O48000" s="1" t="str">
        <f>_xlfn.XLOOKUP(G48000,pizza_types!A:A,pizza_types!D:D)</f>
        <v>Capocollo, Red Peppers, Tomatoes, Goat Cheese, Garlic, Oregano</v>
      </c>
    </row>
    <row r="48001" spans="1:15" x14ac:dyDescent="0.25">
      <c r="A48001" s="1">
        <v>48000</v>
      </c>
      <c r="B48001" s="1">
        <v>21099</v>
      </c>
      <c r="C48001" s="1" t="s">
        <v>26</v>
      </c>
      <c r="D48001" s="11">
        <v>1</v>
      </c>
      <c r="E48001" s="7">
        <f>_xlfn.XLOOKUP(B48001,orderss!A:A,orderss!B:B)</f>
        <v>42362</v>
      </c>
      <c r="F48001" s="9">
        <f>_xlfn.XLOOKUP(B48001,orderss!A:A,orderss!C:C)</f>
        <v>0.86328703703703702</v>
      </c>
      <c r="G48001" s="1" t="str">
        <f>_xlfn.XLOOKUP(C48001,Pizzass!A:A,Pizzass!B:B)</f>
        <v>cali_ckn</v>
      </c>
      <c r="H48001" s="1" t="str">
        <f>_xlfn.XLOOKUP(C48001,Pizzass!A:A,Pizzass!C:C)</f>
        <v>L</v>
      </c>
      <c r="I48001" s="1">
        <f>_xlfn.XLOOKUP(C48001,Pizzass!A:A,Pizzass!D:D)</f>
        <v>20.75</v>
      </c>
      <c r="J48001" s="1" t="str">
        <f>_xlfn.XLOOKUP(G48001,pizza_types!A:A,pizza_types!B:B)</f>
        <v>The California Chicken Pizza</v>
      </c>
      <c r="K48001" s="1">
        <f t="shared" si="2247"/>
        <v>20.75</v>
      </c>
      <c r="L48001" s="1" t="str">
        <f t="shared" si="2248"/>
        <v>December</v>
      </c>
      <c r="M48001" s="1" t="str">
        <f t="shared" si="2249"/>
        <v>Thursday</v>
      </c>
      <c r="N48001" s="1" t="str">
        <f>_xlfn.XLOOKUP(G48001,pizza_types!A:A,pizza_types!C:C)</f>
        <v>Chicken</v>
      </c>
      <c r="O48001" s="1" t="str">
        <f>_xlfn.XLOOKUP(G48001,pizza_types!A:A,pizza_types!D:D)</f>
        <v>Chicken, Artichoke, Spinach, Garlic, Jalapeno Peppers, Fontina Cheese, Gouda Cheese</v>
      </c>
    </row>
    <row r="48002" spans="1:15" x14ac:dyDescent="0.25">
      <c r="A48002" s="1">
        <v>48001</v>
      </c>
      <c r="B48002" s="1">
        <v>21099</v>
      </c>
      <c r="C48002" s="1" t="s">
        <v>61</v>
      </c>
      <c r="D48002" s="11">
        <v>1</v>
      </c>
      <c r="E48002" s="7">
        <f>_xlfn.XLOOKUP(B48002,orderss!A:A,orderss!B:B)</f>
        <v>42362</v>
      </c>
      <c r="F48002" s="9">
        <f>_xlfn.XLOOKUP(B48002,orderss!A:A,orderss!C:C)</f>
        <v>0.86328703703703702</v>
      </c>
      <c r="G48002" s="1" t="str">
        <f>_xlfn.XLOOKUP(C48002,Pizzass!A:A,Pizzass!B:B)</f>
        <v>classic_dlx</v>
      </c>
      <c r="H48002" s="1" t="str">
        <f>_xlfn.XLOOKUP(C48002,Pizzass!A:A,Pizzass!C:C)</f>
        <v>L</v>
      </c>
      <c r="I48002" s="1">
        <f>_xlfn.XLOOKUP(C48002,Pizzass!A:A,Pizzass!D:D)</f>
        <v>20.5</v>
      </c>
      <c r="J48002" s="1" t="str">
        <f>_xlfn.XLOOKUP(G48002,pizza_types!A:A,pizza_types!B:B)</f>
        <v>The Classic Deluxe Pizza</v>
      </c>
      <c r="K48002" s="1">
        <f t="shared" si="2247"/>
        <v>20.5</v>
      </c>
      <c r="L48002" s="1" t="str">
        <f t="shared" si="2248"/>
        <v>December</v>
      </c>
      <c r="M48002" s="1" t="str">
        <f t="shared" si="2249"/>
        <v>Thursday</v>
      </c>
      <c r="N48002" s="1" t="str">
        <f>_xlfn.XLOOKUP(G48002,pizza_types!A:A,pizza_types!C:C)</f>
        <v>Classic</v>
      </c>
      <c r="O48002" s="1" t="str">
        <f>_xlfn.XLOOKUP(G48002,pizza_types!A:A,pizza_types!D:D)</f>
        <v>Pepperoni, Mushrooms, Red Onions, Red Peppers, Bacon</v>
      </c>
    </row>
    <row r="48003" spans="1:15" x14ac:dyDescent="0.25">
      <c r="A48003" s="1">
        <v>48002</v>
      </c>
      <c r="B48003" s="1">
        <v>21100</v>
      </c>
      <c r="C48003" s="1" t="s">
        <v>15</v>
      </c>
      <c r="D48003" s="11">
        <v>1</v>
      </c>
      <c r="E48003" s="7">
        <f>_xlfn.XLOOKUP(B48003,orderss!A:A,orderss!B:B)</f>
        <v>42362</v>
      </c>
      <c r="F48003" s="9">
        <f>_xlfn.XLOOKUP(B48003,orderss!A:A,orderss!C:C)</f>
        <v>0.86686342592592591</v>
      </c>
      <c r="G48003" s="1" t="str">
        <f>_xlfn.XLOOKUP(C48003,Pizzass!A:A,Pizzass!B:B)</f>
        <v>classic_dlx</v>
      </c>
      <c r="H48003" s="1" t="str">
        <f>_xlfn.XLOOKUP(C48003,Pizzass!A:A,Pizzass!C:C)</f>
        <v>S</v>
      </c>
      <c r="I48003" s="1">
        <f>_xlfn.XLOOKUP(C48003,Pizzass!A:A,Pizzass!D:D)</f>
        <v>12</v>
      </c>
      <c r="J48003" s="1" t="str">
        <f>_xlfn.XLOOKUP(G48003,pizza_types!A:A,pizza_types!B:B)</f>
        <v>The Classic Deluxe Pizza</v>
      </c>
      <c r="K48003" s="1">
        <f t="shared" ref="K48003:K48066" si="2250">D48003*I48003</f>
        <v>12</v>
      </c>
      <c r="L48003" s="1" t="str">
        <f t="shared" ref="L48003:L48066" si="2251">TEXT(E48003,"MMMM")</f>
        <v>December</v>
      </c>
      <c r="M48003" s="1" t="str">
        <f t="shared" ref="M48003:M48066" si="2252">TEXT(E48003,"DDDD")</f>
        <v>Thursday</v>
      </c>
      <c r="N48003" s="1" t="str">
        <f>_xlfn.XLOOKUP(G48003,pizza_types!A:A,pizza_types!C:C)</f>
        <v>Classic</v>
      </c>
      <c r="O48003" s="1" t="str">
        <f>_xlfn.XLOOKUP(G48003,pizza_types!A:A,pizza_types!D:D)</f>
        <v>Pepperoni, Mushrooms, Red Onions, Red Peppers, Bacon</v>
      </c>
    </row>
    <row r="48004" spans="1:15" x14ac:dyDescent="0.25">
      <c r="A48004" s="1">
        <v>48003</v>
      </c>
      <c r="B48004" s="1">
        <v>21100</v>
      </c>
      <c r="C48004" s="1" t="s">
        <v>36</v>
      </c>
      <c r="D48004" s="11">
        <v>1</v>
      </c>
      <c r="E48004" s="7">
        <f>_xlfn.XLOOKUP(B48004,orderss!A:A,orderss!B:B)</f>
        <v>42362</v>
      </c>
      <c r="F48004" s="9">
        <f>_xlfn.XLOOKUP(B48004,orderss!A:A,orderss!C:C)</f>
        <v>0.86686342592592591</v>
      </c>
      <c r="G48004" s="1" t="str">
        <f>_xlfn.XLOOKUP(C48004,Pizzass!A:A,Pizzass!B:B)</f>
        <v>four_cheese</v>
      </c>
      <c r="H48004" s="1" t="str">
        <f>_xlfn.XLOOKUP(C48004,Pizzass!A:A,Pizzass!C:C)</f>
        <v>M</v>
      </c>
      <c r="I48004" s="1">
        <f>_xlfn.XLOOKUP(C48004,Pizzass!A:A,Pizzass!D:D)</f>
        <v>14.75</v>
      </c>
      <c r="J48004" s="1" t="str">
        <f>_xlfn.XLOOKUP(G48004,pizza_types!A:A,pizza_types!B:B)</f>
        <v>The Four Cheese Pizza</v>
      </c>
      <c r="K48004" s="1">
        <f t="shared" si="2250"/>
        <v>14.75</v>
      </c>
      <c r="L48004" s="1" t="str">
        <f t="shared" si="2251"/>
        <v>December</v>
      </c>
      <c r="M48004" s="1" t="str">
        <f t="shared" si="2252"/>
        <v>Thursday</v>
      </c>
      <c r="N48004" s="1" t="str">
        <f>_xlfn.XLOOKUP(G48004,pizza_types!A:A,pizza_types!C:C)</f>
        <v>Veggie</v>
      </c>
      <c r="O48004" s="1" t="str">
        <f>_xlfn.XLOOKUP(G48004,pizza_types!A:A,pizza_types!D:D)</f>
        <v>Ricotta Cheese, Gorgonzola Piccante Cheese, Mozzarella Cheese, Parmigiano Reggiano Cheese, Garlic</v>
      </c>
    </row>
    <row r="48005" spans="1:15" x14ac:dyDescent="0.25">
      <c r="A48005" s="1">
        <v>48004</v>
      </c>
      <c r="B48005" s="1">
        <v>21100</v>
      </c>
      <c r="C48005" s="1" t="s">
        <v>24</v>
      </c>
      <c r="D48005" s="11">
        <v>1</v>
      </c>
      <c r="E48005" s="7">
        <f>_xlfn.XLOOKUP(B48005,orderss!A:A,orderss!B:B)</f>
        <v>42362</v>
      </c>
      <c r="F48005" s="9">
        <f>_xlfn.XLOOKUP(B48005,orderss!A:A,orderss!C:C)</f>
        <v>0.86686342592592591</v>
      </c>
      <c r="G48005" s="1" t="str">
        <f>_xlfn.XLOOKUP(C48005,Pizzass!A:A,Pizzass!B:B)</f>
        <v>southw_ckn</v>
      </c>
      <c r="H48005" s="1" t="str">
        <f>_xlfn.XLOOKUP(C48005,Pizzass!A:A,Pizzass!C:C)</f>
        <v>L</v>
      </c>
      <c r="I48005" s="1">
        <f>_xlfn.XLOOKUP(C48005,Pizzass!A:A,Pizzass!D:D)</f>
        <v>20.75</v>
      </c>
      <c r="J48005" s="1" t="str">
        <f>_xlfn.XLOOKUP(G48005,pizza_types!A:A,pizza_types!B:B)</f>
        <v>The Southwest Chicken Pizza</v>
      </c>
      <c r="K48005" s="1">
        <f t="shared" si="2250"/>
        <v>20.75</v>
      </c>
      <c r="L48005" s="1" t="str">
        <f t="shared" si="2251"/>
        <v>December</v>
      </c>
      <c r="M48005" s="1" t="str">
        <f t="shared" si="2252"/>
        <v>Thursday</v>
      </c>
      <c r="N48005" s="1" t="str">
        <f>_xlfn.XLOOKUP(G48005,pizza_types!A:A,pizza_types!C:C)</f>
        <v>Chicken</v>
      </c>
      <c r="O48005" s="1" t="str">
        <f>_xlfn.XLOOKUP(G48005,pizza_types!A:A,pizza_types!D:D)</f>
        <v>Chicken, Tomatoes, Red Peppers, Red Onions, Jalapeno Peppers, Corn, Cilantro, Chipotle Sauce</v>
      </c>
    </row>
    <row r="48006" spans="1:15" x14ac:dyDescent="0.25">
      <c r="A48006" s="1">
        <v>48005</v>
      </c>
      <c r="B48006" s="1">
        <v>21101</v>
      </c>
      <c r="C48006" s="1" t="s">
        <v>25</v>
      </c>
      <c r="D48006" s="11">
        <v>1</v>
      </c>
      <c r="E48006" s="7">
        <f>_xlfn.XLOOKUP(B48006,orderss!A:A,orderss!B:B)</f>
        <v>42362</v>
      </c>
      <c r="F48006" s="9">
        <f>_xlfn.XLOOKUP(B48006,orderss!A:A,orderss!C:C)</f>
        <v>0.87412037037037038</v>
      </c>
      <c r="G48006" s="1" t="str">
        <f>_xlfn.XLOOKUP(C48006,Pizzass!A:A,Pizzass!B:B)</f>
        <v>bbq_ckn</v>
      </c>
      <c r="H48006" s="1" t="str">
        <f>_xlfn.XLOOKUP(C48006,Pizzass!A:A,Pizzass!C:C)</f>
        <v>L</v>
      </c>
      <c r="I48006" s="1">
        <f>_xlfn.XLOOKUP(C48006,Pizzass!A:A,Pizzass!D:D)</f>
        <v>20.75</v>
      </c>
      <c r="J48006" s="1" t="str">
        <f>_xlfn.XLOOKUP(G48006,pizza_types!A:A,pizza_types!B:B)</f>
        <v>The Barbecue Chicken Pizza</v>
      </c>
      <c r="K48006" s="1">
        <f t="shared" si="2250"/>
        <v>20.75</v>
      </c>
      <c r="L48006" s="1" t="str">
        <f t="shared" si="2251"/>
        <v>December</v>
      </c>
      <c r="M48006" s="1" t="str">
        <f t="shared" si="2252"/>
        <v>Thursday</v>
      </c>
      <c r="N48006" s="1" t="str">
        <f>_xlfn.XLOOKUP(G48006,pizza_types!A:A,pizza_types!C:C)</f>
        <v>Chicken</v>
      </c>
      <c r="O48006" s="1" t="str">
        <f>_xlfn.XLOOKUP(G48006,pizza_types!A:A,pizza_types!D:D)</f>
        <v>Barbecued Chicken, Red Peppers, Green Peppers, Tomatoes, Red Onions, Barbecue Sauce</v>
      </c>
    </row>
    <row r="48007" spans="1:15" x14ac:dyDescent="0.25">
      <c r="A48007" s="1">
        <v>48006</v>
      </c>
      <c r="B48007" s="1">
        <v>21101</v>
      </c>
      <c r="C48007" s="1" t="s">
        <v>57</v>
      </c>
      <c r="D48007" s="11">
        <v>1</v>
      </c>
      <c r="E48007" s="7">
        <f>_xlfn.XLOOKUP(B48007,orderss!A:A,orderss!B:B)</f>
        <v>42362</v>
      </c>
      <c r="F48007" s="9">
        <f>_xlfn.XLOOKUP(B48007,orderss!A:A,orderss!C:C)</f>
        <v>0.87412037037037038</v>
      </c>
      <c r="G48007" s="1" t="str">
        <f>_xlfn.XLOOKUP(C48007,Pizzass!A:A,Pizzass!B:B)</f>
        <v>ckn_alfredo</v>
      </c>
      <c r="H48007" s="1" t="str">
        <f>_xlfn.XLOOKUP(C48007,Pizzass!A:A,Pizzass!C:C)</f>
        <v>M</v>
      </c>
      <c r="I48007" s="1">
        <f>_xlfn.XLOOKUP(C48007,Pizzass!A:A,Pizzass!D:D)</f>
        <v>16.75</v>
      </c>
      <c r="J48007" s="1" t="str">
        <f>_xlfn.XLOOKUP(G48007,pizza_types!A:A,pizza_types!B:B)</f>
        <v>The Chicken Alfredo Pizza</v>
      </c>
      <c r="K48007" s="1">
        <f t="shared" si="2250"/>
        <v>16.75</v>
      </c>
      <c r="L48007" s="1" t="str">
        <f t="shared" si="2251"/>
        <v>December</v>
      </c>
      <c r="M48007" s="1" t="str">
        <f t="shared" si="2252"/>
        <v>Thursday</v>
      </c>
      <c r="N48007" s="1" t="str">
        <f>_xlfn.XLOOKUP(G48007,pizza_types!A:A,pizza_types!C:C)</f>
        <v>Chicken</v>
      </c>
      <c r="O48007" s="1" t="str">
        <f>_xlfn.XLOOKUP(G48007,pizza_types!A:A,pizza_types!D:D)</f>
        <v>Chicken, Red Onions, Red Peppers, Mushrooms, Asiago Cheese, Alfredo Sauce</v>
      </c>
    </row>
    <row r="48008" spans="1:15" x14ac:dyDescent="0.25">
      <c r="A48008" s="1">
        <v>48007</v>
      </c>
      <c r="B48008" s="1">
        <v>21101</v>
      </c>
      <c r="C48008" s="1" t="s">
        <v>33</v>
      </c>
      <c r="D48008" s="11">
        <v>1</v>
      </c>
      <c r="E48008" s="7">
        <f>_xlfn.XLOOKUP(B48008,orderss!A:A,orderss!B:B)</f>
        <v>42362</v>
      </c>
      <c r="F48008" s="9">
        <f>_xlfn.XLOOKUP(B48008,orderss!A:A,orderss!C:C)</f>
        <v>0.87412037037037038</v>
      </c>
      <c r="G48008" s="1" t="str">
        <f>_xlfn.XLOOKUP(C48008,Pizzass!A:A,Pizzass!B:B)</f>
        <v>four_cheese</v>
      </c>
      <c r="H48008" s="1" t="str">
        <f>_xlfn.XLOOKUP(C48008,Pizzass!A:A,Pizzass!C:C)</f>
        <v>L</v>
      </c>
      <c r="I48008" s="1">
        <f>_xlfn.XLOOKUP(C48008,Pizzass!A:A,Pizzass!D:D)</f>
        <v>17.95</v>
      </c>
      <c r="J48008" s="1" t="str">
        <f>_xlfn.XLOOKUP(G48008,pizza_types!A:A,pizza_types!B:B)</f>
        <v>The Four Cheese Pizza</v>
      </c>
      <c r="K48008" s="1">
        <f t="shared" si="2250"/>
        <v>17.95</v>
      </c>
      <c r="L48008" s="1" t="str">
        <f t="shared" si="2251"/>
        <v>December</v>
      </c>
      <c r="M48008" s="1" t="str">
        <f t="shared" si="2252"/>
        <v>Thursday</v>
      </c>
      <c r="N48008" s="1" t="str">
        <f>_xlfn.XLOOKUP(G48008,pizza_types!A:A,pizza_types!C:C)</f>
        <v>Veggie</v>
      </c>
      <c r="O48008" s="1" t="str">
        <f>_xlfn.XLOOKUP(G48008,pizza_types!A:A,pizza_types!D:D)</f>
        <v>Ricotta Cheese, Gorgonzola Piccante Cheese, Mozzarella Cheese, Parmigiano Reggiano Cheese, Garlic</v>
      </c>
    </row>
    <row r="48009" spans="1:15" x14ac:dyDescent="0.25">
      <c r="A48009" s="1">
        <v>48008</v>
      </c>
      <c r="B48009" s="1">
        <v>21101</v>
      </c>
      <c r="C48009" s="1" t="s">
        <v>51</v>
      </c>
      <c r="D48009" s="11">
        <v>1</v>
      </c>
      <c r="E48009" s="7">
        <f>_xlfn.XLOOKUP(B48009,orderss!A:A,orderss!B:B)</f>
        <v>42362</v>
      </c>
      <c r="F48009" s="9">
        <f>_xlfn.XLOOKUP(B48009,orderss!A:A,orderss!C:C)</f>
        <v>0.87412037037037038</v>
      </c>
      <c r="G48009" s="1" t="str">
        <f>_xlfn.XLOOKUP(C48009,Pizzass!A:A,Pizzass!B:B)</f>
        <v>pepperoni</v>
      </c>
      <c r="H48009" s="1" t="str">
        <f>_xlfn.XLOOKUP(C48009,Pizzass!A:A,Pizzass!C:C)</f>
        <v>S</v>
      </c>
      <c r="I48009" s="1">
        <f>_xlfn.XLOOKUP(C48009,Pizzass!A:A,Pizzass!D:D)</f>
        <v>9.75</v>
      </c>
      <c r="J48009" s="1" t="str">
        <f>_xlfn.XLOOKUP(G48009,pizza_types!A:A,pizza_types!B:B)</f>
        <v>The Pepperoni Pizza</v>
      </c>
      <c r="K48009" s="1">
        <f t="shared" si="2250"/>
        <v>9.75</v>
      </c>
      <c r="L48009" s="1" t="str">
        <f t="shared" si="2251"/>
        <v>December</v>
      </c>
      <c r="M48009" s="1" t="str">
        <f t="shared" si="2252"/>
        <v>Thursday</v>
      </c>
      <c r="N48009" s="1" t="str">
        <f>_xlfn.XLOOKUP(G48009,pizza_types!A:A,pizza_types!C:C)</f>
        <v>Classic</v>
      </c>
      <c r="O48009" s="1" t="str">
        <f>_xlfn.XLOOKUP(G48009,pizza_types!A:A,pizza_types!D:D)</f>
        <v>Mozzarella Cheese, Pepperoni</v>
      </c>
    </row>
    <row r="48010" spans="1:15" x14ac:dyDescent="0.25">
      <c r="A48010" s="1">
        <v>48009</v>
      </c>
      <c r="B48010" s="1">
        <v>21102</v>
      </c>
      <c r="C48010" s="1" t="s">
        <v>33</v>
      </c>
      <c r="D48010" s="11">
        <v>1</v>
      </c>
      <c r="E48010" s="7">
        <f>_xlfn.XLOOKUP(B48010,orderss!A:A,orderss!B:B)</f>
        <v>42362</v>
      </c>
      <c r="F48010" s="9">
        <f>_xlfn.XLOOKUP(B48010,orderss!A:A,orderss!C:C)</f>
        <v>0.87528935185185186</v>
      </c>
      <c r="G48010" s="1" t="str">
        <f>_xlfn.XLOOKUP(C48010,Pizzass!A:A,Pizzass!B:B)</f>
        <v>four_cheese</v>
      </c>
      <c r="H48010" s="1" t="str">
        <f>_xlfn.XLOOKUP(C48010,Pizzass!A:A,Pizzass!C:C)</f>
        <v>L</v>
      </c>
      <c r="I48010" s="1">
        <f>_xlfn.XLOOKUP(C48010,Pizzass!A:A,Pizzass!D:D)</f>
        <v>17.95</v>
      </c>
      <c r="J48010" s="1" t="str">
        <f>_xlfn.XLOOKUP(G48010,pizza_types!A:A,pizza_types!B:B)</f>
        <v>The Four Cheese Pizza</v>
      </c>
      <c r="K48010" s="1">
        <f t="shared" si="2250"/>
        <v>17.95</v>
      </c>
      <c r="L48010" s="1" t="str">
        <f t="shared" si="2251"/>
        <v>December</v>
      </c>
      <c r="M48010" s="1" t="str">
        <f t="shared" si="2252"/>
        <v>Thursday</v>
      </c>
      <c r="N48010" s="1" t="str">
        <f>_xlfn.XLOOKUP(G48010,pizza_types!A:A,pizza_types!C:C)</f>
        <v>Veggie</v>
      </c>
      <c r="O48010" s="1" t="str">
        <f>_xlfn.XLOOKUP(G48010,pizza_types!A:A,pizza_types!D:D)</f>
        <v>Ricotta Cheese, Gorgonzola Piccante Cheese, Mozzarella Cheese, Parmigiano Reggiano Cheese, Garlic</v>
      </c>
    </row>
    <row r="48011" spans="1:15" x14ac:dyDescent="0.25">
      <c r="A48011" s="1">
        <v>48010</v>
      </c>
      <c r="B48011" s="1">
        <v>21102</v>
      </c>
      <c r="C48011" s="1" t="s">
        <v>54</v>
      </c>
      <c r="D48011" s="11">
        <v>1</v>
      </c>
      <c r="E48011" s="7">
        <f>_xlfn.XLOOKUP(B48011,orderss!A:A,orderss!B:B)</f>
        <v>42362</v>
      </c>
      <c r="F48011" s="9">
        <f>_xlfn.XLOOKUP(B48011,orderss!A:A,orderss!C:C)</f>
        <v>0.87528935185185186</v>
      </c>
      <c r="G48011" s="1" t="str">
        <f>_xlfn.XLOOKUP(C48011,Pizzass!A:A,Pizzass!B:B)</f>
        <v>pep_msh_pep</v>
      </c>
      <c r="H48011" s="1" t="str">
        <f>_xlfn.XLOOKUP(C48011,Pizzass!A:A,Pizzass!C:C)</f>
        <v>L</v>
      </c>
      <c r="I48011" s="1">
        <f>_xlfn.XLOOKUP(C48011,Pizzass!A:A,Pizzass!D:D)</f>
        <v>17.5</v>
      </c>
      <c r="J48011" s="1" t="str">
        <f>_xlfn.XLOOKUP(G48011,pizza_types!A:A,pizza_types!B:B)</f>
        <v>The Pepperoni, Mushroom, and Peppers Pizza</v>
      </c>
      <c r="K48011" s="1">
        <f t="shared" si="2250"/>
        <v>17.5</v>
      </c>
      <c r="L48011" s="1" t="str">
        <f t="shared" si="2251"/>
        <v>December</v>
      </c>
      <c r="M48011" s="1" t="str">
        <f t="shared" si="2252"/>
        <v>Thursday</v>
      </c>
      <c r="N48011" s="1" t="str">
        <f>_xlfn.XLOOKUP(G48011,pizza_types!A:A,pizza_types!C:C)</f>
        <v>Classic</v>
      </c>
      <c r="O48011" s="1" t="str">
        <f>_xlfn.XLOOKUP(G48011,pizza_types!A:A,pizza_types!D:D)</f>
        <v>Pepperoni, Mushrooms, Green Peppers</v>
      </c>
    </row>
    <row r="48012" spans="1:15" x14ac:dyDescent="0.25">
      <c r="A48012" s="1">
        <v>48011</v>
      </c>
      <c r="B48012" s="1">
        <v>21103</v>
      </c>
      <c r="C48012" s="1" t="s">
        <v>18</v>
      </c>
      <c r="D48012" s="11">
        <v>1</v>
      </c>
      <c r="E48012" s="7">
        <f>_xlfn.XLOOKUP(B48012,orderss!A:A,orderss!B:B)</f>
        <v>42362</v>
      </c>
      <c r="F48012" s="9">
        <f>_xlfn.XLOOKUP(B48012,orderss!A:A,orderss!C:C)</f>
        <v>0.88180555555555551</v>
      </c>
      <c r="G48012" s="1" t="str">
        <f>_xlfn.XLOOKUP(C48012,Pizzass!A:A,Pizzass!B:B)</f>
        <v>ital_supr</v>
      </c>
      <c r="H48012" s="1" t="str">
        <f>_xlfn.XLOOKUP(C48012,Pizzass!A:A,Pizzass!C:C)</f>
        <v>S</v>
      </c>
      <c r="I48012" s="1">
        <f>_xlfn.XLOOKUP(C48012,Pizzass!A:A,Pizzass!D:D)</f>
        <v>12.5</v>
      </c>
      <c r="J48012" s="1" t="str">
        <f>_xlfn.XLOOKUP(G48012,pizza_types!A:A,pizza_types!B:B)</f>
        <v>The Italian Supreme Pizza</v>
      </c>
      <c r="K48012" s="1">
        <f t="shared" si="2250"/>
        <v>12.5</v>
      </c>
      <c r="L48012" s="1" t="str">
        <f t="shared" si="2251"/>
        <v>December</v>
      </c>
      <c r="M48012" s="1" t="str">
        <f t="shared" si="2252"/>
        <v>Thursday</v>
      </c>
      <c r="N48012" s="1" t="str">
        <f>_xlfn.XLOOKUP(G48012,pizza_types!A:A,pizza_types!C:C)</f>
        <v>Supreme</v>
      </c>
      <c r="O48012" s="1" t="str">
        <f>_xlfn.XLOOKUP(G48012,pizza_types!A:A,pizza_types!D:D)</f>
        <v>Calabrese Salami, Capocollo, Tomatoes, Red Onions, Green Olives, Garlic</v>
      </c>
    </row>
    <row r="48013" spans="1:15" x14ac:dyDescent="0.25">
      <c r="A48013" s="1">
        <v>48012</v>
      </c>
      <c r="B48013" s="1">
        <v>21103</v>
      </c>
      <c r="C48013" s="1" t="s">
        <v>59</v>
      </c>
      <c r="D48013" s="11">
        <v>1</v>
      </c>
      <c r="E48013" s="7">
        <f>_xlfn.XLOOKUP(B48013,orderss!A:A,orderss!B:B)</f>
        <v>42362</v>
      </c>
      <c r="F48013" s="9">
        <f>_xlfn.XLOOKUP(B48013,orderss!A:A,orderss!C:C)</f>
        <v>0.88180555555555551</v>
      </c>
      <c r="G48013" s="1" t="str">
        <f>_xlfn.XLOOKUP(C48013,Pizzass!A:A,Pizzass!B:B)</f>
        <v>spin_pesto</v>
      </c>
      <c r="H48013" s="1" t="str">
        <f>_xlfn.XLOOKUP(C48013,Pizzass!A:A,Pizzass!C:C)</f>
        <v>S</v>
      </c>
      <c r="I48013" s="1">
        <f>_xlfn.XLOOKUP(C48013,Pizzass!A:A,Pizzass!D:D)</f>
        <v>12.5</v>
      </c>
      <c r="J48013" s="1" t="str">
        <f>_xlfn.XLOOKUP(G48013,pizza_types!A:A,pizza_types!B:B)</f>
        <v>The Spinach Pesto Pizza</v>
      </c>
      <c r="K48013" s="1">
        <f t="shared" si="2250"/>
        <v>12.5</v>
      </c>
      <c r="L48013" s="1" t="str">
        <f t="shared" si="2251"/>
        <v>December</v>
      </c>
      <c r="M48013" s="1" t="str">
        <f t="shared" si="2252"/>
        <v>Thursday</v>
      </c>
      <c r="N48013" s="1" t="str">
        <f>_xlfn.XLOOKUP(G48013,pizza_types!A:A,pizza_types!C:C)</f>
        <v>Veggie</v>
      </c>
      <c r="O48013" s="1" t="str">
        <f>_xlfn.XLOOKUP(G48013,pizza_types!A:A,pizza_types!D:D)</f>
        <v>Spinach, Artichokes, Tomatoes, Sun-dried Tomatoes, Garlic, Pesto Sauce</v>
      </c>
    </row>
    <row r="48014" spans="1:15" x14ac:dyDescent="0.25">
      <c r="A48014" s="1">
        <v>48013</v>
      </c>
      <c r="B48014" s="1">
        <v>21104</v>
      </c>
      <c r="C48014" s="1" t="s">
        <v>5</v>
      </c>
      <c r="D48014" s="11">
        <v>1</v>
      </c>
      <c r="E48014" s="7">
        <f>_xlfn.XLOOKUP(B48014,orderss!A:A,orderss!B:B)</f>
        <v>42362</v>
      </c>
      <c r="F48014" s="9">
        <f>_xlfn.XLOOKUP(B48014,orderss!A:A,orderss!C:C)</f>
        <v>0.8920717592592593</v>
      </c>
      <c r="G48014" s="1" t="str">
        <f>_xlfn.XLOOKUP(C48014,Pizzass!A:A,Pizzass!B:B)</f>
        <v>classic_dlx</v>
      </c>
      <c r="H48014" s="1" t="str">
        <f>_xlfn.XLOOKUP(C48014,Pizzass!A:A,Pizzass!C:C)</f>
        <v>M</v>
      </c>
      <c r="I48014" s="1">
        <f>_xlfn.XLOOKUP(C48014,Pizzass!A:A,Pizzass!D:D)</f>
        <v>16</v>
      </c>
      <c r="J48014" s="1" t="str">
        <f>_xlfn.XLOOKUP(G48014,pizza_types!A:A,pizza_types!B:B)</f>
        <v>The Classic Deluxe Pizza</v>
      </c>
      <c r="K48014" s="1">
        <f t="shared" si="2250"/>
        <v>16</v>
      </c>
      <c r="L48014" s="1" t="str">
        <f t="shared" si="2251"/>
        <v>December</v>
      </c>
      <c r="M48014" s="1" t="str">
        <f t="shared" si="2252"/>
        <v>Thursday</v>
      </c>
      <c r="N48014" s="1" t="str">
        <f>_xlfn.XLOOKUP(G48014,pizza_types!A:A,pizza_types!C:C)</f>
        <v>Classic</v>
      </c>
      <c r="O48014" s="1" t="str">
        <f>_xlfn.XLOOKUP(G48014,pizza_types!A:A,pizza_types!D:D)</f>
        <v>Pepperoni, Mushrooms, Red Onions, Red Peppers, Bacon</v>
      </c>
    </row>
    <row r="48015" spans="1:15" x14ac:dyDescent="0.25">
      <c r="A48015" s="1">
        <v>48014</v>
      </c>
      <c r="B48015" s="1">
        <v>21105</v>
      </c>
      <c r="C48015" s="1" t="s">
        <v>64</v>
      </c>
      <c r="D48015" s="11">
        <v>1</v>
      </c>
      <c r="E48015" s="7">
        <f>_xlfn.XLOOKUP(B48015,orderss!A:A,orderss!B:B)</f>
        <v>42362</v>
      </c>
      <c r="F48015" s="9">
        <f>_xlfn.XLOOKUP(B48015,orderss!A:A,orderss!C:C)</f>
        <v>0.92094907407407411</v>
      </c>
      <c r="G48015" s="1" t="str">
        <f>_xlfn.XLOOKUP(C48015,Pizzass!A:A,Pizzass!B:B)</f>
        <v>hawaiian</v>
      </c>
      <c r="H48015" s="1" t="str">
        <f>_xlfn.XLOOKUP(C48015,Pizzass!A:A,Pizzass!C:C)</f>
        <v>L</v>
      </c>
      <c r="I48015" s="1">
        <f>_xlfn.XLOOKUP(C48015,Pizzass!A:A,Pizzass!D:D)</f>
        <v>16.5</v>
      </c>
      <c r="J48015" s="1" t="str">
        <f>_xlfn.XLOOKUP(G48015,pizza_types!A:A,pizza_types!B:B)</f>
        <v>The Hawaiian Pizza</v>
      </c>
      <c r="K48015" s="1">
        <f t="shared" si="2250"/>
        <v>16.5</v>
      </c>
      <c r="L48015" s="1" t="str">
        <f t="shared" si="2251"/>
        <v>December</v>
      </c>
      <c r="M48015" s="1" t="str">
        <f t="shared" si="2252"/>
        <v>Thursday</v>
      </c>
      <c r="N48015" s="1" t="str">
        <f>_xlfn.XLOOKUP(G48015,pizza_types!A:A,pizza_types!C:C)</f>
        <v>Classic</v>
      </c>
      <c r="O48015" s="1" t="str">
        <f>_xlfn.XLOOKUP(G48015,pizza_types!A:A,pizza_types!D:D)</f>
        <v>Sliced Ham, Pineapple, Mozzarella Cheese</v>
      </c>
    </row>
    <row r="48016" spans="1:15" x14ac:dyDescent="0.25">
      <c r="A48016" s="1">
        <v>48015</v>
      </c>
      <c r="B48016" s="1">
        <v>21106</v>
      </c>
      <c r="C48016" s="1" t="s">
        <v>6</v>
      </c>
      <c r="D48016" s="11">
        <v>1</v>
      </c>
      <c r="E48016" s="7">
        <f>_xlfn.XLOOKUP(B48016,orderss!A:A,orderss!B:B)</f>
        <v>42362</v>
      </c>
      <c r="F48016" s="9">
        <f>_xlfn.XLOOKUP(B48016,orderss!A:A,orderss!C:C)</f>
        <v>0.92178240740740736</v>
      </c>
      <c r="G48016" s="1" t="str">
        <f>_xlfn.XLOOKUP(C48016,Pizzass!A:A,Pizzass!B:B)</f>
        <v>five_cheese</v>
      </c>
      <c r="H48016" s="1" t="str">
        <f>_xlfn.XLOOKUP(C48016,Pizzass!A:A,Pizzass!C:C)</f>
        <v>L</v>
      </c>
      <c r="I48016" s="1">
        <f>_xlfn.XLOOKUP(C48016,Pizzass!A:A,Pizzass!D:D)</f>
        <v>18.5</v>
      </c>
      <c r="J48016" s="1" t="str">
        <f>_xlfn.XLOOKUP(G48016,pizza_types!A:A,pizza_types!B:B)</f>
        <v>The Five Cheese Pizza</v>
      </c>
      <c r="K48016" s="1">
        <f t="shared" si="2250"/>
        <v>18.5</v>
      </c>
      <c r="L48016" s="1" t="str">
        <f t="shared" si="2251"/>
        <v>December</v>
      </c>
      <c r="M48016" s="1" t="str">
        <f t="shared" si="2252"/>
        <v>Thursday</v>
      </c>
      <c r="N48016" s="1" t="str">
        <f>_xlfn.XLOOKUP(G48016,pizza_types!A:A,pizza_types!C:C)</f>
        <v>Veggie</v>
      </c>
      <c r="O48016" s="1" t="str">
        <f>_xlfn.XLOOKUP(G48016,pizza_types!A:A,pizza_types!D:D)</f>
        <v>Mozzarella Cheese, Provolone Cheese, Smoked Gouda Cheese, Romano Cheese, Blue Cheese, Garlic</v>
      </c>
    </row>
    <row r="48017" spans="1:15" x14ac:dyDescent="0.25">
      <c r="A48017" s="1">
        <v>48016</v>
      </c>
      <c r="B48017" s="1">
        <v>21107</v>
      </c>
      <c r="C48017" s="1" t="s">
        <v>58</v>
      </c>
      <c r="D48017" s="11">
        <v>1</v>
      </c>
      <c r="E48017" s="7">
        <f>_xlfn.XLOOKUP(B48017,orderss!A:A,orderss!B:B)</f>
        <v>42364</v>
      </c>
      <c r="F48017" s="9">
        <f>_xlfn.XLOOKUP(B48017,orderss!A:A,orderss!C:C)</f>
        <v>0.49740740740740741</v>
      </c>
      <c r="G48017" s="1" t="str">
        <f>_xlfn.XLOOKUP(C48017,Pizzass!A:A,Pizzass!B:B)</f>
        <v>peppr_salami</v>
      </c>
      <c r="H48017" s="1" t="str">
        <f>_xlfn.XLOOKUP(C48017,Pizzass!A:A,Pizzass!C:C)</f>
        <v>L</v>
      </c>
      <c r="I48017" s="1">
        <f>_xlfn.XLOOKUP(C48017,Pizzass!A:A,Pizzass!D:D)</f>
        <v>20.75</v>
      </c>
      <c r="J48017" s="1" t="str">
        <f>_xlfn.XLOOKUP(G48017,pizza_types!A:A,pizza_types!B:B)</f>
        <v>The Pepper Salami Pizza</v>
      </c>
      <c r="K48017" s="1">
        <f t="shared" si="2250"/>
        <v>20.75</v>
      </c>
      <c r="L48017" s="1" t="str">
        <f t="shared" si="2251"/>
        <v>December</v>
      </c>
      <c r="M48017" s="1" t="str">
        <f t="shared" si="2252"/>
        <v>Saturday</v>
      </c>
      <c r="N48017" s="1" t="str">
        <f>_xlfn.XLOOKUP(G48017,pizza_types!A:A,pizza_types!C:C)</f>
        <v>Supreme</v>
      </c>
      <c r="O48017" s="1" t="str">
        <f>_xlfn.XLOOKUP(G48017,pizza_types!A:A,pizza_types!D:D)</f>
        <v>Genoa Salami, Capocollo, Pepperoni, Tomatoes, Asiago Cheese, Garlic</v>
      </c>
    </row>
    <row r="48018" spans="1:15" x14ac:dyDescent="0.25">
      <c r="A48018" s="1">
        <v>48017</v>
      </c>
      <c r="B48018" s="1">
        <v>21108</v>
      </c>
      <c r="C48018" s="1" t="s">
        <v>60</v>
      </c>
      <c r="D48018" s="11">
        <v>1</v>
      </c>
      <c r="E48018" s="7">
        <f>_xlfn.XLOOKUP(B48018,orderss!A:A,orderss!B:B)</f>
        <v>42364</v>
      </c>
      <c r="F48018" s="9">
        <f>_xlfn.XLOOKUP(B48018,orderss!A:A,orderss!C:C)</f>
        <v>0.51151620370370365</v>
      </c>
      <c r="G48018" s="1" t="str">
        <f>_xlfn.XLOOKUP(C48018,Pizzass!A:A,Pizzass!B:B)</f>
        <v>thai_ckn</v>
      </c>
      <c r="H48018" s="1" t="str">
        <f>_xlfn.XLOOKUP(C48018,Pizzass!A:A,Pizzass!C:C)</f>
        <v>M</v>
      </c>
      <c r="I48018" s="1">
        <f>_xlfn.XLOOKUP(C48018,Pizzass!A:A,Pizzass!D:D)</f>
        <v>16.75</v>
      </c>
      <c r="J48018" s="1" t="str">
        <f>_xlfn.XLOOKUP(G48018,pizza_types!A:A,pizza_types!B:B)</f>
        <v>The Thai Chicken Pizza</v>
      </c>
      <c r="K48018" s="1">
        <f t="shared" si="2250"/>
        <v>16.75</v>
      </c>
      <c r="L48018" s="1" t="str">
        <f t="shared" si="2251"/>
        <v>December</v>
      </c>
      <c r="M48018" s="1" t="str">
        <f t="shared" si="2252"/>
        <v>Saturday</v>
      </c>
      <c r="N48018" s="1" t="str">
        <f>_xlfn.XLOOKUP(G48018,pizza_types!A:A,pizza_types!C:C)</f>
        <v>Chicken</v>
      </c>
      <c r="O48018" s="1" t="str">
        <f>_xlfn.XLOOKUP(G48018,pizza_types!A:A,pizza_types!D:D)</f>
        <v>Chicken, Pineapple, Tomatoes, Red Peppers, Thai Sweet Chilli Sauce</v>
      </c>
    </row>
    <row r="48019" spans="1:15" x14ac:dyDescent="0.25">
      <c r="A48019" s="1">
        <v>48018</v>
      </c>
      <c r="B48019" s="1">
        <v>21109</v>
      </c>
      <c r="C48019" s="1" t="s">
        <v>79</v>
      </c>
      <c r="D48019" s="11">
        <v>1</v>
      </c>
      <c r="E48019" s="7">
        <f>_xlfn.XLOOKUP(B48019,orderss!A:A,orderss!B:B)</f>
        <v>42364</v>
      </c>
      <c r="F48019" s="9">
        <f>_xlfn.XLOOKUP(B48019,orderss!A:A,orderss!C:C)</f>
        <v>0.51306712962962964</v>
      </c>
      <c r="G48019" s="1" t="str">
        <f>_xlfn.XLOOKUP(C48019,Pizzass!A:A,Pizzass!B:B)</f>
        <v>spinach_fet</v>
      </c>
      <c r="H48019" s="1" t="str">
        <f>_xlfn.XLOOKUP(C48019,Pizzass!A:A,Pizzass!C:C)</f>
        <v>S</v>
      </c>
      <c r="I48019" s="1">
        <f>_xlfn.XLOOKUP(C48019,Pizzass!A:A,Pizzass!D:D)</f>
        <v>12</v>
      </c>
      <c r="J48019" s="1" t="str">
        <f>_xlfn.XLOOKUP(G48019,pizza_types!A:A,pizza_types!B:B)</f>
        <v>The Spinach and Feta Pizza</v>
      </c>
      <c r="K48019" s="1">
        <f t="shared" si="2250"/>
        <v>12</v>
      </c>
      <c r="L48019" s="1" t="str">
        <f t="shared" si="2251"/>
        <v>December</v>
      </c>
      <c r="M48019" s="1" t="str">
        <f t="shared" si="2252"/>
        <v>Saturday</v>
      </c>
      <c r="N48019" s="1" t="str">
        <f>_xlfn.XLOOKUP(G48019,pizza_types!A:A,pizza_types!C:C)</f>
        <v>Veggie</v>
      </c>
      <c r="O48019" s="1" t="str">
        <f>_xlfn.XLOOKUP(G48019,pizza_types!A:A,pizza_types!D:D)</f>
        <v>Spinach, Mushrooms, Red Onions, Feta Cheese, Garlic</v>
      </c>
    </row>
    <row r="48020" spans="1:15" x14ac:dyDescent="0.25">
      <c r="A48020" s="1">
        <v>48019</v>
      </c>
      <c r="B48020" s="1">
        <v>21109</v>
      </c>
      <c r="C48020" s="1" t="s">
        <v>90</v>
      </c>
      <c r="D48020" s="11">
        <v>1</v>
      </c>
      <c r="E48020" s="7">
        <f>_xlfn.XLOOKUP(B48020,orderss!A:A,orderss!B:B)</f>
        <v>42364</v>
      </c>
      <c r="F48020" s="9">
        <f>_xlfn.XLOOKUP(B48020,orderss!A:A,orderss!C:C)</f>
        <v>0.51306712962962964</v>
      </c>
      <c r="G48020" s="1" t="str">
        <f>_xlfn.XLOOKUP(C48020,Pizzass!A:A,Pizzass!B:B)</f>
        <v>the_greek</v>
      </c>
      <c r="H48020" s="1" t="str">
        <f>_xlfn.XLOOKUP(C48020,Pizzass!A:A,Pizzass!C:C)</f>
        <v>L</v>
      </c>
      <c r="I48020" s="1">
        <f>_xlfn.XLOOKUP(C48020,Pizzass!A:A,Pizzass!D:D)</f>
        <v>20.5</v>
      </c>
      <c r="J48020" s="1" t="str">
        <f>_xlfn.XLOOKUP(G48020,pizza_types!A:A,pizza_types!B:B)</f>
        <v>The Greek Pizza</v>
      </c>
      <c r="K48020" s="1">
        <f t="shared" si="2250"/>
        <v>20.5</v>
      </c>
      <c r="L48020" s="1" t="str">
        <f t="shared" si="2251"/>
        <v>December</v>
      </c>
      <c r="M48020" s="1" t="str">
        <f t="shared" si="2252"/>
        <v>Saturday</v>
      </c>
      <c r="N48020" s="1" t="str">
        <f>_xlfn.XLOOKUP(G48020,pizza_types!A:A,pizza_types!C:C)</f>
        <v>Classic</v>
      </c>
      <c r="O48020" s="1" t="str">
        <f>_xlfn.XLOOKUP(G48020,pizza_types!A:A,pizza_types!D:D)</f>
        <v>Kalamata Olives, Feta Cheese, Tomatoes, Garlic, Beef Chuck Roast, Red Onions</v>
      </c>
    </row>
    <row r="48021" spans="1:15" x14ac:dyDescent="0.25">
      <c r="A48021" s="1">
        <v>48020</v>
      </c>
      <c r="B48021" s="1">
        <v>21109</v>
      </c>
      <c r="C48021" s="1" t="s">
        <v>49</v>
      </c>
      <c r="D48021" s="11">
        <v>1</v>
      </c>
      <c r="E48021" s="7">
        <f>_xlfn.XLOOKUP(B48021,orderss!A:A,orderss!B:B)</f>
        <v>42364</v>
      </c>
      <c r="F48021" s="9">
        <f>_xlfn.XLOOKUP(B48021,orderss!A:A,orderss!C:C)</f>
        <v>0.51306712962962964</v>
      </c>
      <c r="G48021" s="1" t="str">
        <f>_xlfn.XLOOKUP(C48021,Pizzass!A:A,Pizzass!B:B)</f>
        <v>veggie_veg</v>
      </c>
      <c r="H48021" s="1" t="str">
        <f>_xlfn.XLOOKUP(C48021,Pizzass!A:A,Pizzass!C:C)</f>
        <v>L</v>
      </c>
      <c r="I48021" s="1">
        <f>_xlfn.XLOOKUP(C48021,Pizzass!A:A,Pizzass!D:D)</f>
        <v>20.25</v>
      </c>
      <c r="J48021" s="1" t="str">
        <f>_xlfn.XLOOKUP(G48021,pizza_types!A:A,pizza_types!B:B)</f>
        <v>The Vegetables + Vegetables Pizza</v>
      </c>
      <c r="K48021" s="1">
        <f t="shared" si="2250"/>
        <v>20.25</v>
      </c>
      <c r="L48021" s="1" t="str">
        <f t="shared" si="2251"/>
        <v>December</v>
      </c>
      <c r="M48021" s="1" t="str">
        <f t="shared" si="2252"/>
        <v>Saturday</v>
      </c>
      <c r="N48021" s="1" t="str">
        <f>_xlfn.XLOOKUP(G48021,pizza_types!A:A,pizza_types!C:C)</f>
        <v>Veggie</v>
      </c>
      <c r="O48021" s="1" t="str">
        <f>_xlfn.XLOOKUP(G48021,pizza_types!A:A,pizza_types!D:D)</f>
        <v>Mushrooms, Tomatoes, Red Peppers, Green Peppers, Red Onions, Zucchini, Spinach, Garlic</v>
      </c>
    </row>
    <row r="48022" spans="1:15" x14ac:dyDescent="0.25">
      <c r="A48022" s="1">
        <v>48021</v>
      </c>
      <c r="B48022" s="1">
        <v>21110</v>
      </c>
      <c r="C48022" s="1" t="s">
        <v>31</v>
      </c>
      <c r="D48022" s="11">
        <v>1</v>
      </c>
      <c r="E48022" s="7">
        <f>_xlfn.XLOOKUP(B48022,orderss!A:A,orderss!B:B)</f>
        <v>42364</v>
      </c>
      <c r="F48022" s="9">
        <f>_xlfn.XLOOKUP(B48022,orderss!A:A,orderss!C:C)</f>
        <v>0.52140046296296294</v>
      </c>
      <c r="G48022" s="1" t="str">
        <f>_xlfn.XLOOKUP(C48022,Pizzass!A:A,Pizzass!B:B)</f>
        <v>big_meat</v>
      </c>
      <c r="H48022" s="1" t="str">
        <f>_xlfn.XLOOKUP(C48022,Pizzass!A:A,Pizzass!C:C)</f>
        <v>S</v>
      </c>
      <c r="I48022" s="1">
        <f>_xlfn.XLOOKUP(C48022,Pizzass!A:A,Pizzass!D:D)</f>
        <v>12</v>
      </c>
      <c r="J48022" s="1" t="str">
        <f>_xlfn.XLOOKUP(G48022,pizza_types!A:A,pizza_types!B:B)</f>
        <v>The Big Meat Pizza</v>
      </c>
      <c r="K48022" s="1">
        <f t="shared" si="2250"/>
        <v>12</v>
      </c>
      <c r="L48022" s="1" t="str">
        <f t="shared" si="2251"/>
        <v>December</v>
      </c>
      <c r="M48022" s="1" t="str">
        <f t="shared" si="2252"/>
        <v>Saturday</v>
      </c>
      <c r="N48022" s="1" t="str">
        <f>_xlfn.XLOOKUP(G48022,pizza_types!A:A,pizza_types!C:C)</f>
        <v>Classic</v>
      </c>
      <c r="O48022" s="1" t="str">
        <f>_xlfn.XLOOKUP(G48022,pizza_types!A:A,pizza_types!D:D)</f>
        <v>Bacon, Pepperoni, Italian Sausage, Chorizo Sausage</v>
      </c>
    </row>
    <row r="48023" spans="1:15" x14ac:dyDescent="0.25">
      <c r="A48023" s="1">
        <v>48022</v>
      </c>
      <c r="B48023" s="1">
        <v>21110</v>
      </c>
      <c r="C48023" s="1" t="s">
        <v>33</v>
      </c>
      <c r="D48023" s="11">
        <v>1</v>
      </c>
      <c r="E48023" s="7">
        <f>_xlfn.XLOOKUP(B48023,orderss!A:A,orderss!B:B)</f>
        <v>42364</v>
      </c>
      <c r="F48023" s="9">
        <f>_xlfn.XLOOKUP(B48023,orderss!A:A,orderss!C:C)</f>
        <v>0.52140046296296294</v>
      </c>
      <c r="G48023" s="1" t="str">
        <f>_xlfn.XLOOKUP(C48023,Pizzass!A:A,Pizzass!B:B)</f>
        <v>four_cheese</v>
      </c>
      <c r="H48023" s="1" t="str">
        <f>_xlfn.XLOOKUP(C48023,Pizzass!A:A,Pizzass!C:C)</f>
        <v>L</v>
      </c>
      <c r="I48023" s="1">
        <f>_xlfn.XLOOKUP(C48023,Pizzass!A:A,Pizzass!D:D)</f>
        <v>17.95</v>
      </c>
      <c r="J48023" s="1" t="str">
        <f>_xlfn.XLOOKUP(G48023,pizza_types!A:A,pizza_types!B:B)</f>
        <v>The Four Cheese Pizza</v>
      </c>
      <c r="K48023" s="1">
        <f t="shared" si="2250"/>
        <v>17.95</v>
      </c>
      <c r="L48023" s="1" t="str">
        <f t="shared" si="2251"/>
        <v>December</v>
      </c>
      <c r="M48023" s="1" t="str">
        <f t="shared" si="2252"/>
        <v>Saturday</v>
      </c>
      <c r="N48023" s="1" t="str">
        <f>_xlfn.XLOOKUP(G48023,pizza_types!A:A,pizza_types!C:C)</f>
        <v>Veggie</v>
      </c>
      <c r="O48023" s="1" t="str">
        <f>_xlfn.XLOOKUP(G48023,pizza_types!A:A,pizza_types!D:D)</f>
        <v>Ricotta Cheese, Gorgonzola Piccante Cheese, Mozzarella Cheese, Parmigiano Reggiano Cheese, Garlic</v>
      </c>
    </row>
    <row r="48024" spans="1:15" x14ac:dyDescent="0.25">
      <c r="A48024" s="1">
        <v>48023</v>
      </c>
      <c r="B48024" s="1">
        <v>21110</v>
      </c>
      <c r="C48024" s="1" t="s">
        <v>46</v>
      </c>
      <c r="D48024" s="11">
        <v>1</v>
      </c>
      <c r="E48024" s="7">
        <f>_xlfn.XLOOKUP(B48024,orderss!A:A,orderss!B:B)</f>
        <v>42364</v>
      </c>
      <c r="F48024" s="9">
        <f>_xlfn.XLOOKUP(B48024,orderss!A:A,orderss!C:C)</f>
        <v>0.52140046296296294</v>
      </c>
      <c r="G48024" s="1" t="str">
        <f>_xlfn.XLOOKUP(C48024,Pizzass!A:A,Pizzass!B:B)</f>
        <v>pepperoni</v>
      </c>
      <c r="H48024" s="1" t="str">
        <f>_xlfn.XLOOKUP(C48024,Pizzass!A:A,Pizzass!C:C)</f>
        <v>M</v>
      </c>
      <c r="I48024" s="1">
        <f>_xlfn.XLOOKUP(C48024,Pizzass!A:A,Pizzass!D:D)</f>
        <v>12.5</v>
      </c>
      <c r="J48024" s="1" t="str">
        <f>_xlfn.XLOOKUP(G48024,pizza_types!A:A,pizza_types!B:B)</f>
        <v>The Pepperoni Pizza</v>
      </c>
      <c r="K48024" s="1">
        <f t="shared" si="2250"/>
        <v>12.5</v>
      </c>
      <c r="L48024" s="1" t="str">
        <f t="shared" si="2251"/>
        <v>December</v>
      </c>
      <c r="M48024" s="1" t="str">
        <f t="shared" si="2252"/>
        <v>Saturday</v>
      </c>
      <c r="N48024" s="1" t="str">
        <f>_xlfn.XLOOKUP(G48024,pizza_types!A:A,pizza_types!C:C)</f>
        <v>Classic</v>
      </c>
      <c r="O48024" s="1" t="str">
        <f>_xlfn.XLOOKUP(G48024,pizza_types!A:A,pizza_types!D:D)</f>
        <v>Mozzarella Cheese, Pepperoni</v>
      </c>
    </row>
    <row r="48025" spans="1:15" x14ac:dyDescent="0.25">
      <c r="A48025" s="1">
        <v>48024</v>
      </c>
      <c r="B48025" s="1">
        <v>21110</v>
      </c>
      <c r="C48025" s="1" t="s">
        <v>56</v>
      </c>
      <c r="D48025" s="11">
        <v>1</v>
      </c>
      <c r="E48025" s="7">
        <f>_xlfn.XLOOKUP(B48025,orderss!A:A,orderss!B:B)</f>
        <v>42364</v>
      </c>
      <c r="F48025" s="9">
        <f>_xlfn.XLOOKUP(B48025,orderss!A:A,orderss!C:C)</f>
        <v>0.52140046296296294</v>
      </c>
      <c r="G48025" s="1" t="str">
        <f>_xlfn.XLOOKUP(C48025,Pizzass!A:A,Pizzass!B:B)</f>
        <v>peppr_salami</v>
      </c>
      <c r="H48025" s="1" t="str">
        <f>_xlfn.XLOOKUP(C48025,Pizzass!A:A,Pizzass!C:C)</f>
        <v>M</v>
      </c>
      <c r="I48025" s="1">
        <f>_xlfn.XLOOKUP(C48025,Pizzass!A:A,Pizzass!D:D)</f>
        <v>16.5</v>
      </c>
      <c r="J48025" s="1" t="str">
        <f>_xlfn.XLOOKUP(G48025,pizza_types!A:A,pizza_types!B:B)</f>
        <v>The Pepper Salami Pizza</v>
      </c>
      <c r="K48025" s="1">
        <f t="shared" si="2250"/>
        <v>16.5</v>
      </c>
      <c r="L48025" s="1" t="str">
        <f t="shared" si="2251"/>
        <v>December</v>
      </c>
      <c r="M48025" s="1" t="str">
        <f t="shared" si="2252"/>
        <v>Saturday</v>
      </c>
      <c r="N48025" s="1" t="str">
        <f>_xlfn.XLOOKUP(G48025,pizza_types!A:A,pizza_types!C:C)</f>
        <v>Supreme</v>
      </c>
      <c r="O48025" s="1" t="str">
        <f>_xlfn.XLOOKUP(G48025,pizza_types!A:A,pizza_types!D:D)</f>
        <v>Genoa Salami, Capocollo, Pepperoni, Tomatoes, Asiago Cheese, Garlic</v>
      </c>
    </row>
    <row r="48026" spans="1:15" x14ac:dyDescent="0.25">
      <c r="A48026" s="1">
        <v>48025</v>
      </c>
      <c r="B48026" s="1">
        <v>21110</v>
      </c>
      <c r="C48026" s="1" t="s">
        <v>9</v>
      </c>
      <c r="D48026" s="11">
        <v>1</v>
      </c>
      <c r="E48026" s="7">
        <f>_xlfn.XLOOKUP(B48026,orderss!A:A,orderss!B:B)</f>
        <v>42364</v>
      </c>
      <c r="F48026" s="9">
        <f>_xlfn.XLOOKUP(B48026,orderss!A:A,orderss!C:C)</f>
        <v>0.52140046296296294</v>
      </c>
      <c r="G48026" s="1" t="str">
        <f>_xlfn.XLOOKUP(C48026,Pizzass!A:A,Pizzass!B:B)</f>
        <v>thai_ckn</v>
      </c>
      <c r="H48026" s="1" t="str">
        <f>_xlfn.XLOOKUP(C48026,Pizzass!A:A,Pizzass!C:C)</f>
        <v>L</v>
      </c>
      <c r="I48026" s="1">
        <f>_xlfn.XLOOKUP(C48026,Pizzass!A:A,Pizzass!D:D)</f>
        <v>20.75</v>
      </c>
      <c r="J48026" s="1" t="str">
        <f>_xlfn.XLOOKUP(G48026,pizza_types!A:A,pizza_types!B:B)</f>
        <v>The Thai Chicken Pizza</v>
      </c>
      <c r="K48026" s="1">
        <f t="shared" si="2250"/>
        <v>20.75</v>
      </c>
      <c r="L48026" s="1" t="str">
        <f t="shared" si="2251"/>
        <v>December</v>
      </c>
      <c r="M48026" s="1" t="str">
        <f t="shared" si="2252"/>
        <v>Saturday</v>
      </c>
      <c r="N48026" s="1" t="str">
        <f>_xlfn.XLOOKUP(G48026,pizza_types!A:A,pizza_types!C:C)</f>
        <v>Chicken</v>
      </c>
      <c r="O48026" s="1" t="str">
        <f>_xlfn.XLOOKUP(G48026,pizza_types!A:A,pizza_types!D:D)</f>
        <v>Chicken, Pineapple, Tomatoes, Red Peppers, Thai Sweet Chilli Sauce</v>
      </c>
    </row>
    <row r="48027" spans="1:15" x14ac:dyDescent="0.25">
      <c r="A48027" s="1">
        <v>48026</v>
      </c>
      <c r="B48027" s="1">
        <v>21110</v>
      </c>
      <c r="C48027" s="1" t="s">
        <v>63</v>
      </c>
      <c r="D48027" s="11">
        <v>1</v>
      </c>
      <c r="E48027" s="7">
        <f>_xlfn.XLOOKUP(B48027,orderss!A:A,orderss!B:B)</f>
        <v>42364</v>
      </c>
      <c r="F48027" s="9">
        <f>_xlfn.XLOOKUP(B48027,orderss!A:A,orderss!C:C)</f>
        <v>0.52140046296296294</v>
      </c>
      <c r="G48027" s="1" t="str">
        <f>_xlfn.XLOOKUP(C48027,Pizzass!A:A,Pizzass!B:B)</f>
        <v>the_greek</v>
      </c>
      <c r="H48027" s="1" t="str">
        <f>_xlfn.XLOOKUP(C48027,Pizzass!A:A,Pizzass!C:C)</f>
        <v>XL</v>
      </c>
      <c r="I48027" s="1">
        <f>_xlfn.XLOOKUP(C48027,Pizzass!A:A,Pizzass!D:D)</f>
        <v>25.5</v>
      </c>
      <c r="J48027" s="1" t="str">
        <f>_xlfn.XLOOKUP(G48027,pizza_types!A:A,pizza_types!B:B)</f>
        <v>The Greek Pizza</v>
      </c>
      <c r="K48027" s="1">
        <f t="shared" si="2250"/>
        <v>25.5</v>
      </c>
      <c r="L48027" s="1" t="str">
        <f t="shared" si="2251"/>
        <v>December</v>
      </c>
      <c r="M48027" s="1" t="str">
        <f t="shared" si="2252"/>
        <v>Saturday</v>
      </c>
      <c r="N48027" s="1" t="str">
        <f>_xlfn.XLOOKUP(G48027,pizza_types!A:A,pizza_types!C:C)</f>
        <v>Classic</v>
      </c>
      <c r="O48027" s="1" t="str">
        <f>_xlfn.XLOOKUP(G48027,pizza_types!A:A,pizza_types!D:D)</f>
        <v>Kalamata Olives, Feta Cheese, Tomatoes, Garlic, Beef Chuck Roast, Red Onions</v>
      </c>
    </row>
    <row r="48028" spans="1:15" x14ac:dyDescent="0.25">
      <c r="A48028" s="1">
        <v>48027</v>
      </c>
      <c r="B48028" s="1">
        <v>21111</v>
      </c>
      <c r="C48028" s="1" t="s">
        <v>28</v>
      </c>
      <c r="D48028" s="11">
        <v>1</v>
      </c>
      <c r="E48028" s="7">
        <f>_xlfn.XLOOKUP(B48028,orderss!A:A,orderss!B:B)</f>
        <v>42364</v>
      </c>
      <c r="F48028" s="9">
        <f>_xlfn.XLOOKUP(B48028,orderss!A:A,orderss!C:C)</f>
        <v>0.5236574074074074</v>
      </c>
      <c r="G48028" s="1" t="str">
        <f>_xlfn.XLOOKUP(C48028,Pizzass!A:A,Pizzass!B:B)</f>
        <v>pepperoni</v>
      </c>
      <c r="H48028" s="1" t="str">
        <f>_xlfn.XLOOKUP(C48028,Pizzass!A:A,Pizzass!C:C)</f>
        <v>L</v>
      </c>
      <c r="I48028" s="1">
        <f>_xlfn.XLOOKUP(C48028,Pizzass!A:A,Pizzass!D:D)</f>
        <v>15.25</v>
      </c>
      <c r="J48028" s="1" t="str">
        <f>_xlfn.XLOOKUP(G48028,pizza_types!A:A,pizza_types!B:B)</f>
        <v>The Pepperoni Pizza</v>
      </c>
      <c r="K48028" s="1">
        <f t="shared" si="2250"/>
        <v>15.25</v>
      </c>
      <c r="L48028" s="1" t="str">
        <f t="shared" si="2251"/>
        <v>December</v>
      </c>
      <c r="M48028" s="1" t="str">
        <f t="shared" si="2252"/>
        <v>Saturday</v>
      </c>
      <c r="N48028" s="1" t="str">
        <f>_xlfn.XLOOKUP(G48028,pizza_types!A:A,pizza_types!C:C)</f>
        <v>Classic</v>
      </c>
      <c r="O48028" s="1" t="str">
        <f>_xlfn.XLOOKUP(G48028,pizza_types!A:A,pizza_types!D:D)</f>
        <v>Mozzarella Cheese, Pepperoni</v>
      </c>
    </row>
    <row r="48029" spans="1:15" x14ac:dyDescent="0.25">
      <c r="A48029" s="1">
        <v>48028</v>
      </c>
      <c r="B48029" s="1">
        <v>21112</v>
      </c>
      <c r="C48029" s="1" t="s">
        <v>7</v>
      </c>
      <c r="D48029" s="11">
        <v>1</v>
      </c>
      <c r="E48029" s="7">
        <f>_xlfn.XLOOKUP(B48029,orderss!A:A,orderss!B:B)</f>
        <v>42364</v>
      </c>
      <c r="F48029" s="9">
        <f>_xlfn.XLOOKUP(B48029,orderss!A:A,orderss!C:C)</f>
        <v>0.55774305555555559</v>
      </c>
      <c r="G48029" s="1" t="str">
        <f>_xlfn.XLOOKUP(C48029,Pizzass!A:A,Pizzass!B:B)</f>
        <v>ital_supr</v>
      </c>
      <c r="H48029" s="1" t="str">
        <f>_xlfn.XLOOKUP(C48029,Pizzass!A:A,Pizzass!C:C)</f>
        <v>L</v>
      </c>
      <c r="I48029" s="1">
        <f>_xlfn.XLOOKUP(C48029,Pizzass!A:A,Pizzass!D:D)</f>
        <v>20.75</v>
      </c>
      <c r="J48029" s="1" t="str">
        <f>_xlfn.XLOOKUP(G48029,pizza_types!A:A,pizza_types!B:B)</f>
        <v>The Italian Supreme Pizza</v>
      </c>
      <c r="K48029" s="1">
        <f t="shared" si="2250"/>
        <v>20.75</v>
      </c>
      <c r="L48029" s="1" t="str">
        <f t="shared" si="2251"/>
        <v>December</v>
      </c>
      <c r="M48029" s="1" t="str">
        <f t="shared" si="2252"/>
        <v>Saturday</v>
      </c>
      <c r="N48029" s="1" t="str">
        <f>_xlfn.XLOOKUP(G48029,pizza_types!A:A,pizza_types!C:C)</f>
        <v>Supreme</v>
      </c>
      <c r="O48029" s="1" t="str">
        <f>_xlfn.XLOOKUP(G48029,pizza_types!A:A,pizza_types!D:D)</f>
        <v>Calabrese Salami, Capocollo, Tomatoes, Red Onions, Green Olives, Garlic</v>
      </c>
    </row>
    <row r="48030" spans="1:15" x14ac:dyDescent="0.25">
      <c r="A48030" s="1">
        <v>48029</v>
      </c>
      <c r="B48030" s="1">
        <v>21113</v>
      </c>
      <c r="C48030" s="1" t="s">
        <v>9</v>
      </c>
      <c r="D48030" s="11">
        <v>1</v>
      </c>
      <c r="E48030" s="7">
        <f>_xlfn.XLOOKUP(B48030,orderss!A:A,orderss!B:B)</f>
        <v>42364</v>
      </c>
      <c r="F48030" s="9">
        <f>_xlfn.XLOOKUP(B48030,orderss!A:A,orderss!C:C)</f>
        <v>0.56136574074074075</v>
      </c>
      <c r="G48030" s="1" t="str">
        <f>_xlfn.XLOOKUP(C48030,Pizzass!A:A,Pizzass!B:B)</f>
        <v>thai_ckn</v>
      </c>
      <c r="H48030" s="1" t="str">
        <f>_xlfn.XLOOKUP(C48030,Pizzass!A:A,Pizzass!C:C)</f>
        <v>L</v>
      </c>
      <c r="I48030" s="1">
        <f>_xlfn.XLOOKUP(C48030,Pizzass!A:A,Pizzass!D:D)</f>
        <v>20.75</v>
      </c>
      <c r="J48030" s="1" t="str">
        <f>_xlfn.XLOOKUP(G48030,pizza_types!A:A,pizza_types!B:B)</f>
        <v>The Thai Chicken Pizza</v>
      </c>
      <c r="K48030" s="1">
        <f t="shared" si="2250"/>
        <v>20.75</v>
      </c>
      <c r="L48030" s="1" t="str">
        <f t="shared" si="2251"/>
        <v>December</v>
      </c>
      <c r="M48030" s="1" t="str">
        <f t="shared" si="2252"/>
        <v>Saturday</v>
      </c>
      <c r="N48030" s="1" t="str">
        <f>_xlfn.XLOOKUP(G48030,pizza_types!A:A,pizza_types!C:C)</f>
        <v>Chicken</v>
      </c>
      <c r="O48030" s="1" t="str">
        <f>_xlfn.XLOOKUP(G48030,pizza_types!A:A,pizza_types!D:D)</f>
        <v>Chicken, Pineapple, Tomatoes, Red Peppers, Thai Sweet Chilli Sauce</v>
      </c>
    </row>
    <row r="48031" spans="1:15" x14ac:dyDescent="0.25">
      <c r="A48031" s="1">
        <v>48030</v>
      </c>
      <c r="B48031" s="1">
        <v>21114</v>
      </c>
      <c r="C48031" s="1" t="s">
        <v>5</v>
      </c>
      <c r="D48031" s="11">
        <v>1</v>
      </c>
      <c r="E48031" s="7">
        <f>_xlfn.XLOOKUP(B48031,orderss!A:A,orderss!B:B)</f>
        <v>42364</v>
      </c>
      <c r="F48031" s="9">
        <f>_xlfn.XLOOKUP(B48031,orderss!A:A,orderss!C:C)</f>
        <v>0.5797106481481481</v>
      </c>
      <c r="G48031" s="1" t="str">
        <f>_xlfn.XLOOKUP(C48031,Pizzass!A:A,Pizzass!B:B)</f>
        <v>classic_dlx</v>
      </c>
      <c r="H48031" s="1" t="str">
        <f>_xlfn.XLOOKUP(C48031,Pizzass!A:A,Pizzass!C:C)</f>
        <v>M</v>
      </c>
      <c r="I48031" s="1">
        <f>_xlfn.XLOOKUP(C48031,Pizzass!A:A,Pizzass!D:D)</f>
        <v>16</v>
      </c>
      <c r="J48031" s="1" t="str">
        <f>_xlfn.XLOOKUP(G48031,pizza_types!A:A,pizza_types!B:B)</f>
        <v>The Classic Deluxe Pizza</v>
      </c>
      <c r="K48031" s="1">
        <f t="shared" si="2250"/>
        <v>16</v>
      </c>
      <c r="L48031" s="1" t="str">
        <f t="shared" si="2251"/>
        <v>December</v>
      </c>
      <c r="M48031" s="1" t="str">
        <f t="shared" si="2252"/>
        <v>Saturday</v>
      </c>
      <c r="N48031" s="1" t="str">
        <f>_xlfn.XLOOKUP(G48031,pizza_types!A:A,pizza_types!C:C)</f>
        <v>Classic</v>
      </c>
      <c r="O48031" s="1" t="str">
        <f>_xlfn.XLOOKUP(G48031,pizza_types!A:A,pizza_types!D:D)</f>
        <v>Pepperoni, Mushrooms, Red Onions, Red Peppers, Bacon</v>
      </c>
    </row>
    <row r="48032" spans="1:15" x14ac:dyDescent="0.25">
      <c r="A48032" s="1">
        <v>48031</v>
      </c>
      <c r="B48032" s="1">
        <v>21115</v>
      </c>
      <c r="C48032" s="1" t="s">
        <v>25</v>
      </c>
      <c r="D48032" s="11">
        <v>1</v>
      </c>
      <c r="E48032" s="7">
        <f>_xlfn.XLOOKUP(B48032,orderss!A:A,orderss!B:B)</f>
        <v>42364</v>
      </c>
      <c r="F48032" s="9">
        <f>_xlfn.XLOOKUP(B48032,orderss!A:A,orderss!C:C)</f>
        <v>0.61186342592592591</v>
      </c>
      <c r="G48032" s="1" t="str">
        <f>_xlfn.XLOOKUP(C48032,Pizzass!A:A,Pizzass!B:B)</f>
        <v>bbq_ckn</v>
      </c>
      <c r="H48032" s="1" t="str">
        <f>_xlfn.XLOOKUP(C48032,Pizzass!A:A,Pizzass!C:C)</f>
        <v>L</v>
      </c>
      <c r="I48032" s="1">
        <f>_xlfn.XLOOKUP(C48032,Pizzass!A:A,Pizzass!D:D)</f>
        <v>20.75</v>
      </c>
      <c r="J48032" s="1" t="str">
        <f>_xlfn.XLOOKUP(G48032,pizza_types!A:A,pizza_types!B:B)</f>
        <v>The Barbecue Chicken Pizza</v>
      </c>
      <c r="K48032" s="1">
        <f t="shared" si="2250"/>
        <v>20.75</v>
      </c>
      <c r="L48032" s="1" t="str">
        <f t="shared" si="2251"/>
        <v>December</v>
      </c>
      <c r="M48032" s="1" t="str">
        <f t="shared" si="2252"/>
        <v>Saturday</v>
      </c>
      <c r="N48032" s="1" t="str">
        <f>_xlfn.XLOOKUP(G48032,pizza_types!A:A,pizza_types!C:C)</f>
        <v>Chicken</v>
      </c>
      <c r="O48032" s="1" t="str">
        <f>_xlfn.XLOOKUP(G48032,pizza_types!A:A,pizza_types!D:D)</f>
        <v>Barbecued Chicken, Red Peppers, Green Peppers, Tomatoes, Red Onions, Barbecue Sauce</v>
      </c>
    </row>
    <row r="48033" spans="1:15" x14ac:dyDescent="0.25">
      <c r="A48033" s="1">
        <v>48032</v>
      </c>
      <c r="B48033" s="1">
        <v>21115</v>
      </c>
      <c r="C48033" s="1" t="s">
        <v>12</v>
      </c>
      <c r="D48033" s="11">
        <v>1</v>
      </c>
      <c r="E48033" s="7">
        <f>_xlfn.XLOOKUP(B48033,orderss!A:A,orderss!B:B)</f>
        <v>42364</v>
      </c>
      <c r="F48033" s="9">
        <f>_xlfn.XLOOKUP(B48033,orderss!A:A,orderss!C:C)</f>
        <v>0.61186342592592591</v>
      </c>
      <c r="G48033" s="1" t="str">
        <f>_xlfn.XLOOKUP(C48033,Pizzass!A:A,Pizzass!B:B)</f>
        <v>bbq_ckn</v>
      </c>
      <c r="H48033" s="1" t="str">
        <f>_xlfn.XLOOKUP(C48033,Pizzass!A:A,Pizzass!C:C)</f>
        <v>S</v>
      </c>
      <c r="I48033" s="1">
        <f>_xlfn.XLOOKUP(C48033,Pizzass!A:A,Pizzass!D:D)</f>
        <v>12.75</v>
      </c>
      <c r="J48033" s="1" t="str">
        <f>_xlfn.XLOOKUP(G48033,pizza_types!A:A,pizza_types!B:B)</f>
        <v>The Barbecue Chicken Pizza</v>
      </c>
      <c r="K48033" s="1">
        <f t="shared" si="2250"/>
        <v>12.75</v>
      </c>
      <c r="L48033" s="1" t="str">
        <f t="shared" si="2251"/>
        <v>December</v>
      </c>
      <c r="M48033" s="1" t="str">
        <f t="shared" si="2252"/>
        <v>Saturday</v>
      </c>
      <c r="N48033" s="1" t="str">
        <f>_xlfn.XLOOKUP(G48033,pizza_types!A:A,pizza_types!C:C)</f>
        <v>Chicken</v>
      </c>
      <c r="O48033" s="1" t="str">
        <f>_xlfn.XLOOKUP(G48033,pizza_types!A:A,pizza_types!D:D)</f>
        <v>Barbecued Chicken, Red Peppers, Green Peppers, Tomatoes, Red Onions, Barbecue Sauce</v>
      </c>
    </row>
    <row r="48034" spans="1:15" x14ac:dyDescent="0.25">
      <c r="A48034" s="1">
        <v>48033</v>
      </c>
      <c r="B48034" s="1">
        <v>21115</v>
      </c>
      <c r="C48034" s="1" t="s">
        <v>31</v>
      </c>
      <c r="D48034" s="11">
        <v>1</v>
      </c>
      <c r="E48034" s="7">
        <f>_xlfn.XLOOKUP(B48034,orderss!A:A,orderss!B:B)</f>
        <v>42364</v>
      </c>
      <c r="F48034" s="9">
        <f>_xlfn.XLOOKUP(B48034,orderss!A:A,orderss!C:C)</f>
        <v>0.61186342592592591</v>
      </c>
      <c r="G48034" s="1" t="str">
        <f>_xlfn.XLOOKUP(C48034,Pizzass!A:A,Pizzass!B:B)</f>
        <v>big_meat</v>
      </c>
      <c r="H48034" s="1" t="str">
        <f>_xlfn.XLOOKUP(C48034,Pizzass!A:A,Pizzass!C:C)</f>
        <v>S</v>
      </c>
      <c r="I48034" s="1">
        <f>_xlfn.XLOOKUP(C48034,Pizzass!A:A,Pizzass!D:D)</f>
        <v>12</v>
      </c>
      <c r="J48034" s="1" t="str">
        <f>_xlfn.XLOOKUP(G48034,pizza_types!A:A,pizza_types!B:B)</f>
        <v>The Big Meat Pizza</v>
      </c>
      <c r="K48034" s="1">
        <f t="shared" si="2250"/>
        <v>12</v>
      </c>
      <c r="L48034" s="1" t="str">
        <f t="shared" si="2251"/>
        <v>December</v>
      </c>
      <c r="M48034" s="1" t="str">
        <f t="shared" si="2252"/>
        <v>Saturday</v>
      </c>
      <c r="N48034" s="1" t="str">
        <f>_xlfn.XLOOKUP(G48034,pizza_types!A:A,pizza_types!C:C)</f>
        <v>Classic</v>
      </c>
      <c r="O48034" s="1" t="str">
        <f>_xlfn.XLOOKUP(G48034,pizza_types!A:A,pizza_types!D:D)</f>
        <v>Bacon, Pepperoni, Italian Sausage, Chorizo Sausage</v>
      </c>
    </row>
    <row r="48035" spans="1:15" x14ac:dyDescent="0.25">
      <c r="A48035" s="1">
        <v>48034</v>
      </c>
      <c r="B48035" s="1">
        <v>21115</v>
      </c>
      <c r="C48035" s="1" t="s">
        <v>26</v>
      </c>
      <c r="D48035" s="11">
        <v>1</v>
      </c>
      <c r="E48035" s="7">
        <f>_xlfn.XLOOKUP(B48035,orderss!A:A,orderss!B:B)</f>
        <v>42364</v>
      </c>
      <c r="F48035" s="9">
        <f>_xlfn.XLOOKUP(B48035,orderss!A:A,orderss!C:C)</f>
        <v>0.61186342592592591</v>
      </c>
      <c r="G48035" s="1" t="str">
        <f>_xlfn.XLOOKUP(C48035,Pizzass!A:A,Pizzass!B:B)</f>
        <v>cali_ckn</v>
      </c>
      <c r="H48035" s="1" t="str">
        <f>_xlfn.XLOOKUP(C48035,Pizzass!A:A,Pizzass!C:C)</f>
        <v>L</v>
      </c>
      <c r="I48035" s="1">
        <f>_xlfn.XLOOKUP(C48035,Pizzass!A:A,Pizzass!D:D)</f>
        <v>20.75</v>
      </c>
      <c r="J48035" s="1" t="str">
        <f>_xlfn.XLOOKUP(G48035,pizza_types!A:A,pizza_types!B:B)</f>
        <v>The California Chicken Pizza</v>
      </c>
      <c r="K48035" s="1">
        <f t="shared" si="2250"/>
        <v>20.75</v>
      </c>
      <c r="L48035" s="1" t="str">
        <f t="shared" si="2251"/>
        <v>December</v>
      </c>
      <c r="M48035" s="1" t="str">
        <f t="shared" si="2252"/>
        <v>Saturday</v>
      </c>
      <c r="N48035" s="1" t="str">
        <f>_xlfn.XLOOKUP(G48035,pizza_types!A:A,pizza_types!C:C)</f>
        <v>Chicken</v>
      </c>
      <c r="O48035" s="1" t="str">
        <f>_xlfn.XLOOKUP(G48035,pizza_types!A:A,pizza_types!D:D)</f>
        <v>Chicken, Artichoke, Spinach, Garlic, Jalapeno Peppers, Fontina Cheese, Gouda Cheese</v>
      </c>
    </row>
    <row r="48036" spans="1:15" x14ac:dyDescent="0.25">
      <c r="A48036" s="1">
        <v>48035</v>
      </c>
      <c r="B48036" s="1">
        <v>21115</v>
      </c>
      <c r="C48036" s="1" t="s">
        <v>27</v>
      </c>
      <c r="D48036" s="11">
        <v>1</v>
      </c>
      <c r="E48036" s="7">
        <f>_xlfn.XLOOKUP(B48036,orderss!A:A,orderss!B:B)</f>
        <v>42364</v>
      </c>
      <c r="F48036" s="9">
        <f>_xlfn.XLOOKUP(B48036,orderss!A:A,orderss!C:C)</f>
        <v>0.61186342592592591</v>
      </c>
      <c r="G48036" s="1" t="str">
        <f>_xlfn.XLOOKUP(C48036,Pizzass!A:A,Pizzass!B:B)</f>
        <v>cali_ckn</v>
      </c>
      <c r="H48036" s="1" t="str">
        <f>_xlfn.XLOOKUP(C48036,Pizzass!A:A,Pizzass!C:C)</f>
        <v>M</v>
      </c>
      <c r="I48036" s="1">
        <f>_xlfn.XLOOKUP(C48036,Pizzass!A:A,Pizzass!D:D)</f>
        <v>16.75</v>
      </c>
      <c r="J48036" s="1" t="str">
        <f>_xlfn.XLOOKUP(G48036,pizza_types!A:A,pizza_types!B:B)</f>
        <v>The California Chicken Pizza</v>
      </c>
      <c r="K48036" s="1">
        <f t="shared" si="2250"/>
        <v>16.75</v>
      </c>
      <c r="L48036" s="1" t="str">
        <f t="shared" si="2251"/>
        <v>December</v>
      </c>
      <c r="M48036" s="1" t="str">
        <f t="shared" si="2252"/>
        <v>Saturday</v>
      </c>
      <c r="N48036" s="1" t="str">
        <f>_xlfn.XLOOKUP(G48036,pizza_types!A:A,pizza_types!C:C)</f>
        <v>Chicken</v>
      </c>
      <c r="O48036" s="1" t="str">
        <f>_xlfn.XLOOKUP(G48036,pizza_types!A:A,pizza_types!D:D)</f>
        <v>Chicken, Artichoke, Spinach, Garlic, Jalapeno Peppers, Fontina Cheese, Gouda Cheese</v>
      </c>
    </row>
    <row r="48037" spans="1:15" x14ac:dyDescent="0.25">
      <c r="A48037" s="1">
        <v>48036</v>
      </c>
      <c r="B48037" s="1">
        <v>21115</v>
      </c>
      <c r="C48037" s="1" t="s">
        <v>33</v>
      </c>
      <c r="D48037" s="11">
        <v>1</v>
      </c>
      <c r="E48037" s="7">
        <f>_xlfn.XLOOKUP(B48037,orderss!A:A,orderss!B:B)</f>
        <v>42364</v>
      </c>
      <c r="F48037" s="9">
        <f>_xlfn.XLOOKUP(B48037,orderss!A:A,orderss!C:C)</f>
        <v>0.61186342592592591</v>
      </c>
      <c r="G48037" s="1" t="str">
        <f>_xlfn.XLOOKUP(C48037,Pizzass!A:A,Pizzass!B:B)</f>
        <v>four_cheese</v>
      </c>
      <c r="H48037" s="1" t="str">
        <f>_xlfn.XLOOKUP(C48037,Pizzass!A:A,Pizzass!C:C)</f>
        <v>L</v>
      </c>
      <c r="I48037" s="1">
        <f>_xlfn.XLOOKUP(C48037,Pizzass!A:A,Pizzass!D:D)</f>
        <v>17.95</v>
      </c>
      <c r="J48037" s="1" t="str">
        <f>_xlfn.XLOOKUP(G48037,pizza_types!A:A,pizza_types!B:B)</f>
        <v>The Four Cheese Pizza</v>
      </c>
      <c r="K48037" s="1">
        <f t="shared" si="2250"/>
        <v>17.95</v>
      </c>
      <c r="L48037" s="1" t="str">
        <f t="shared" si="2251"/>
        <v>December</v>
      </c>
      <c r="M48037" s="1" t="str">
        <f t="shared" si="2252"/>
        <v>Saturday</v>
      </c>
      <c r="N48037" s="1" t="str">
        <f>_xlfn.XLOOKUP(G48037,pizza_types!A:A,pizza_types!C:C)</f>
        <v>Veggie</v>
      </c>
      <c r="O48037" s="1" t="str">
        <f>_xlfn.XLOOKUP(G48037,pizza_types!A:A,pizza_types!D:D)</f>
        <v>Ricotta Cheese, Gorgonzola Piccante Cheese, Mozzarella Cheese, Parmigiano Reggiano Cheese, Garlic</v>
      </c>
    </row>
    <row r="48038" spans="1:15" x14ac:dyDescent="0.25">
      <c r="A48038" s="1">
        <v>48037</v>
      </c>
      <c r="B48038" s="1">
        <v>21115</v>
      </c>
      <c r="C48038" s="1" t="s">
        <v>82</v>
      </c>
      <c r="D48038" s="11">
        <v>1</v>
      </c>
      <c r="E48038" s="7">
        <f>_xlfn.XLOOKUP(B48038,orderss!A:A,orderss!B:B)</f>
        <v>42364</v>
      </c>
      <c r="F48038" s="9">
        <f>_xlfn.XLOOKUP(B48038,orderss!A:A,orderss!C:C)</f>
        <v>0.61186342592592591</v>
      </c>
      <c r="G48038" s="1" t="str">
        <f>_xlfn.XLOOKUP(C48038,Pizzass!A:A,Pizzass!B:B)</f>
        <v>ital_cpcllo</v>
      </c>
      <c r="H48038" s="1" t="str">
        <f>_xlfn.XLOOKUP(C48038,Pizzass!A:A,Pizzass!C:C)</f>
        <v>S</v>
      </c>
      <c r="I48038" s="1">
        <f>_xlfn.XLOOKUP(C48038,Pizzass!A:A,Pizzass!D:D)</f>
        <v>12</v>
      </c>
      <c r="J48038" s="1" t="str">
        <f>_xlfn.XLOOKUP(G48038,pizza_types!A:A,pizza_types!B:B)</f>
        <v>The Italian Capocollo Pizza</v>
      </c>
      <c r="K48038" s="1">
        <f t="shared" si="2250"/>
        <v>12</v>
      </c>
      <c r="L48038" s="1" t="str">
        <f t="shared" si="2251"/>
        <v>December</v>
      </c>
      <c r="M48038" s="1" t="str">
        <f t="shared" si="2252"/>
        <v>Saturday</v>
      </c>
      <c r="N48038" s="1" t="str">
        <f>_xlfn.XLOOKUP(G48038,pizza_types!A:A,pizza_types!C:C)</f>
        <v>Classic</v>
      </c>
      <c r="O48038" s="1" t="str">
        <f>_xlfn.XLOOKUP(G48038,pizza_types!A:A,pizza_types!D:D)</f>
        <v>Capocollo, Red Peppers, Tomatoes, Goat Cheese, Garlic, Oregano</v>
      </c>
    </row>
    <row r="48039" spans="1:15" x14ac:dyDescent="0.25">
      <c r="A48039" s="1">
        <v>48038</v>
      </c>
      <c r="B48039" s="1">
        <v>21115</v>
      </c>
      <c r="C48039" s="1" t="s">
        <v>7</v>
      </c>
      <c r="D48039" s="11">
        <v>1</v>
      </c>
      <c r="E48039" s="7">
        <f>_xlfn.XLOOKUP(B48039,orderss!A:A,orderss!B:B)</f>
        <v>42364</v>
      </c>
      <c r="F48039" s="9">
        <f>_xlfn.XLOOKUP(B48039,orderss!A:A,orderss!C:C)</f>
        <v>0.61186342592592591</v>
      </c>
      <c r="G48039" s="1" t="str">
        <f>_xlfn.XLOOKUP(C48039,Pizzass!A:A,Pizzass!B:B)</f>
        <v>ital_supr</v>
      </c>
      <c r="H48039" s="1" t="str">
        <f>_xlfn.XLOOKUP(C48039,Pizzass!A:A,Pizzass!C:C)</f>
        <v>L</v>
      </c>
      <c r="I48039" s="1">
        <f>_xlfn.XLOOKUP(C48039,Pizzass!A:A,Pizzass!D:D)</f>
        <v>20.75</v>
      </c>
      <c r="J48039" s="1" t="str">
        <f>_xlfn.XLOOKUP(G48039,pizza_types!A:A,pizza_types!B:B)</f>
        <v>The Italian Supreme Pizza</v>
      </c>
      <c r="K48039" s="1">
        <f t="shared" si="2250"/>
        <v>20.75</v>
      </c>
      <c r="L48039" s="1" t="str">
        <f t="shared" si="2251"/>
        <v>December</v>
      </c>
      <c r="M48039" s="1" t="str">
        <f t="shared" si="2252"/>
        <v>Saturday</v>
      </c>
      <c r="N48039" s="1" t="str">
        <f>_xlfn.XLOOKUP(G48039,pizza_types!A:A,pizza_types!C:C)</f>
        <v>Supreme</v>
      </c>
      <c r="O48039" s="1" t="str">
        <f>_xlfn.XLOOKUP(G48039,pizza_types!A:A,pizza_types!D:D)</f>
        <v>Calabrese Salami, Capocollo, Tomatoes, Red Onions, Green Olives, Garlic</v>
      </c>
    </row>
    <row r="48040" spans="1:15" x14ac:dyDescent="0.25">
      <c r="A48040" s="1">
        <v>48039</v>
      </c>
      <c r="B48040" s="1">
        <v>21115</v>
      </c>
      <c r="C48040" s="1" t="s">
        <v>23</v>
      </c>
      <c r="D48040" s="11">
        <v>1</v>
      </c>
      <c r="E48040" s="7">
        <f>_xlfn.XLOOKUP(B48040,orderss!A:A,orderss!B:B)</f>
        <v>42364</v>
      </c>
      <c r="F48040" s="9">
        <f>_xlfn.XLOOKUP(B48040,orderss!A:A,orderss!C:C)</f>
        <v>0.61186342592592591</v>
      </c>
      <c r="G48040" s="1" t="str">
        <f>_xlfn.XLOOKUP(C48040,Pizzass!A:A,Pizzass!B:B)</f>
        <v>mexicana</v>
      </c>
      <c r="H48040" s="1" t="str">
        <f>_xlfn.XLOOKUP(C48040,Pizzass!A:A,Pizzass!C:C)</f>
        <v>L</v>
      </c>
      <c r="I48040" s="1">
        <f>_xlfn.XLOOKUP(C48040,Pizzass!A:A,Pizzass!D:D)</f>
        <v>20.25</v>
      </c>
      <c r="J48040" s="1" t="str">
        <f>_xlfn.XLOOKUP(G48040,pizza_types!A:A,pizza_types!B:B)</f>
        <v>The Mexicana Pizza</v>
      </c>
      <c r="K48040" s="1">
        <f t="shared" si="2250"/>
        <v>20.25</v>
      </c>
      <c r="L48040" s="1" t="str">
        <f t="shared" si="2251"/>
        <v>December</v>
      </c>
      <c r="M48040" s="1" t="str">
        <f t="shared" si="2252"/>
        <v>Saturday</v>
      </c>
      <c r="N48040" s="1" t="str">
        <f>_xlfn.XLOOKUP(G48040,pizza_types!A:A,pizza_types!C:C)</f>
        <v>Veggie</v>
      </c>
      <c r="O48040" s="1" t="str">
        <f>_xlfn.XLOOKUP(G48040,pizza_types!A:A,pizza_types!D:D)</f>
        <v>Tomatoes, Red Peppers, Jalapeno Peppers, Red Onions, Cilantro, Corn, Chipotle Sauce, Garlic</v>
      </c>
    </row>
    <row r="48041" spans="1:15" x14ac:dyDescent="0.25">
      <c r="A48041" s="1">
        <v>48040</v>
      </c>
      <c r="B48041" s="1">
        <v>21115</v>
      </c>
      <c r="C48041" s="1" t="s">
        <v>47</v>
      </c>
      <c r="D48041" s="11">
        <v>1</v>
      </c>
      <c r="E48041" s="7">
        <f>_xlfn.XLOOKUP(B48041,orderss!A:A,orderss!B:B)</f>
        <v>42364</v>
      </c>
      <c r="F48041" s="9">
        <f>_xlfn.XLOOKUP(B48041,orderss!A:A,orderss!C:C)</f>
        <v>0.61186342592592591</v>
      </c>
      <c r="G48041" s="1" t="str">
        <f>_xlfn.XLOOKUP(C48041,Pizzass!A:A,Pizzass!B:B)</f>
        <v>prsc_argla</v>
      </c>
      <c r="H48041" s="1" t="str">
        <f>_xlfn.XLOOKUP(C48041,Pizzass!A:A,Pizzass!C:C)</f>
        <v>S</v>
      </c>
      <c r="I48041" s="1">
        <f>_xlfn.XLOOKUP(C48041,Pizzass!A:A,Pizzass!D:D)</f>
        <v>12.5</v>
      </c>
      <c r="J48041" s="1" t="str">
        <f>_xlfn.XLOOKUP(G48041,pizza_types!A:A,pizza_types!B:B)</f>
        <v>The Prosciutto and Arugula Pizza</v>
      </c>
      <c r="K48041" s="1">
        <f t="shared" si="2250"/>
        <v>12.5</v>
      </c>
      <c r="L48041" s="1" t="str">
        <f t="shared" si="2251"/>
        <v>December</v>
      </c>
      <c r="M48041" s="1" t="str">
        <f t="shared" si="2252"/>
        <v>Saturday</v>
      </c>
      <c r="N48041" s="1" t="str">
        <f>_xlfn.XLOOKUP(G48041,pizza_types!A:A,pizza_types!C:C)</f>
        <v>Supreme</v>
      </c>
      <c r="O48041" s="1" t="str">
        <f>_xlfn.XLOOKUP(G48041,pizza_types!A:A,pizza_types!D:D)</f>
        <v>Prosciutto di San Daniele, Arugula, Mozzarella Cheese</v>
      </c>
    </row>
    <row r="48042" spans="1:15" x14ac:dyDescent="0.25">
      <c r="A48042" s="1">
        <v>48041</v>
      </c>
      <c r="B48042" s="1">
        <v>21115</v>
      </c>
      <c r="C48042" s="1" t="s">
        <v>42</v>
      </c>
      <c r="D48042" s="11">
        <v>1</v>
      </c>
      <c r="E48042" s="7">
        <f>_xlfn.XLOOKUP(B48042,orderss!A:A,orderss!B:B)</f>
        <v>42364</v>
      </c>
      <c r="F48042" s="9">
        <f>_xlfn.XLOOKUP(B48042,orderss!A:A,orderss!C:C)</f>
        <v>0.61186342592592591</v>
      </c>
      <c r="G48042" s="1" t="str">
        <f>_xlfn.XLOOKUP(C48042,Pizzass!A:A,Pizzass!B:B)</f>
        <v>sicilian</v>
      </c>
      <c r="H48042" s="1" t="str">
        <f>_xlfn.XLOOKUP(C48042,Pizzass!A:A,Pizzass!C:C)</f>
        <v>L</v>
      </c>
      <c r="I48042" s="1">
        <f>_xlfn.XLOOKUP(C48042,Pizzass!A:A,Pizzass!D:D)</f>
        <v>20.25</v>
      </c>
      <c r="J48042" s="1" t="str">
        <f>_xlfn.XLOOKUP(G48042,pizza_types!A:A,pizza_types!B:B)</f>
        <v>The Sicilian Pizza</v>
      </c>
      <c r="K48042" s="1">
        <f t="shared" si="2250"/>
        <v>20.25</v>
      </c>
      <c r="L48042" s="1" t="str">
        <f t="shared" si="2251"/>
        <v>December</v>
      </c>
      <c r="M48042" s="1" t="str">
        <f t="shared" si="2252"/>
        <v>Saturday</v>
      </c>
      <c r="N48042" s="1" t="str">
        <f>_xlfn.XLOOKUP(G48042,pizza_types!A:A,pizza_types!C:C)</f>
        <v>Supreme</v>
      </c>
      <c r="O48042" s="1" t="str">
        <f>_xlfn.XLOOKUP(G48042,pizza_types!A:A,pizza_types!D:D)</f>
        <v>Coarse Sicilian Salami, Tomatoes, Green Olives, Luganega Sausage, Onions, Garlic</v>
      </c>
    </row>
    <row r="48043" spans="1:15" x14ac:dyDescent="0.25">
      <c r="A48043" s="1">
        <v>48042</v>
      </c>
      <c r="B48043" s="1">
        <v>21115</v>
      </c>
      <c r="C48043" s="1" t="s">
        <v>71</v>
      </c>
      <c r="D48043" s="11">
        <v>1</v>
      </c>
      <c r="E48043" s="7">
        <f>_xlfn.XLOOKUP(B48043,orderss!A:A,orderss!B:B)</f>
        <v>42364</v>
      </c>
      <c r="F48043" s="9">
        <f>_xlfn.XLOOKUP(B48043,orderss!A:A,orderss!C:C)</f>
        <v>0.61186342592592591</v>
      </c>
      <c r="G48043" s="1" t="str">
        <f>_xlfn.XLOOKUP(C48043,Pizzass!A:A,Pizzass!B:B)</f>
        <v>sicilian</v>
      </c>
      <c r="H48043" s="1" t="str">
        <f>_xlfn.XLOOKUP(C48043,Pizzass!A:A,Pizzass!C:C)</f>
        <v>S</v>
      </c>
      <c r="I48043" s="1">
        <f>_xlfn.XLOOKUP(C48043,Pizzass!A:A,Pizzass!D:D)</f>
        <v>12.25</v>
      </c>
      <c r="J48043" s="1" t="str">
        <f>_xlfn.XLOOKUP(G48043,pizza_types!A:A,pizza_types!B:B)</f>
        <v>The Sicilian Pizza</v>
      </c>
      <c r="K48043" s="1">
        <f t="shared" si="2250"/>
        <v>12.25</v>
      </c>
      <c r="L48043" s="1" t="str">
        <f t="shared" si="2251"/>
        <v>December</v>
      </c>
      <c r="M48043" s="1" t="str">
        <f t="shared" si="2252"/>
        <v>Saturday</v>
      </c>
      <c r="N48043" s="1" t="str">
        <f>_xlfn.XLOOKUP(G48043,pizza_types!A:A,pizza_types!C:C)</f>
        <v>Supreme</v>
      </c>
      <c r="O48043" s="1" t="str">
        <f>_xlfn.XLOOKUP(G48043,pizza_types!A:A,pizza_types!D:D)</f>
        <v>Coarse Sicilian Salami, Tomatoes, Green Olives, Luganega Sausage, Onions, Garlic</v>
      </c>
    </row>
    <row r="48044" spans="1:15" x14ac:dyDescent="0.25">
      <c r="A48044" s="1">
        <v>48043</v>
      </c>
      <c r="B48044" s="1">
        <v>21115</v>
      </c>
      <c r="C48044" s="1" t="s">
        <v>73</v>
      </c>
      <c r="D48044" s="11">
        <v>1</v>
      </c>
      <c r="E48044" s="7">
        <f>_xlfn.XLOOKUP(B48044,orderss!A:A,orderss!B:B)</f>
        <v>42364</v>
      </c>
      <c r="F48044" s="9">
        <f>_xlfn.XLOOKUP(B48044,orderss!A:A,orderss!C:C)</f>
        <v>0.61186342592592591</v>
      </c>
      <c r="G48044" s="1" t="str">
        <f>_xlfn.XLOOKUP(C48044,Pizzass!A:A,Pizzass!B:B)</f>
        <v>thai_ckn</v>
      </c>
      <c r="H48044" s="1" t="str">
        <f>_xlfn.XLOOKUP(C48044,Pizzass!A:A,Pizzass!C:C)</f>
        <v>S</v>
      </c>
      <c r="I48044" s="1">
        <f>_xlfn.XLOOKUP(C48044,Pizzass!A:A,Pizzass!D:D)</f>
        <v>12.75</v>
      </c>
      <c r="J48044" s="1" t="str">
        <f>_xlfn.XLOOKUP(G48044,pizza_types!A:A,pizza_types!B:B)</f>
        <v>The Thai Chicken Pizza</v>
      </c>
      <c r="K48044" s="1">
        <f t="shared" si="2250"/>
        <v>12.75</v>
      </c>
      <c r="L48044" s="1" t="str">
        <f t="shared" si="2251"/>
        <v>December</v>
      </c>
      <c r="M48044" s="1" t="str">
        <f t="shared" si="2252"/>
        <v>Saturday</v>
      </c>
      <c r="N48044" s="1" t="str">
        <f>_xlfn.XLOOKUP(G48044,pizza_types!A:A,pizza_types!C:C)</f>
        <v>Chicken</v>
      </c>
      <c r="O48044" s="1" t="str">
        <f>_xlfn.XLOOKUP(G48044,pizza_types!A:A,pizza_types!D:D)</f>
        <v>Chicken, Pineapple, Tomatoes, Red Peppers, Thai Sweet Chilli Sauce</v>
      </c>
    </row>
    <row r="48045" spans="1:15" x14ac:dyDescent="0.25">
      <c r="A48045" s="1">
        <v>48044</v>
      </c>
      <c r="B48045" s="1">
        <v>21116</v>
      </c>
      <c r="C48045" s="1" t="s">
        <v>9</v>
      </c>
      <c r="D48045" s="11">
        <v>1</v>
      </c>
      <c r="E48045" s="7">
        <f>_xlfn.XLOOKUP(B48045,orderss!A:A,orderss!B:B)</f>
        <v>42364</v>
      </c>
      <c r="F48045" s="9">
        <f>_xlfn.XLOOKUP(B48045,orderss!A:A,orderss!C:C)</f>
        <v>0.61480324074074078</v>
      </c>
      <c r="G48045" s="1" t="str">
        <f>_xlfn.XLOOKUP(C48045,Pizzass!A:A,Pizzass!B:B)</f>
        <v>thai_ckn</v>
      </c>
      <c r="H48045" s="1" t="str">
        <f>_xlfn.XLOOKUP(C48045,Pizzass!A:A,Pizzass!C:C)</f>
        <v>L</v>
      </c>
      <c r="I48045" s="1">
        <f>_xlfn.XLOOKUP(C48045,Pizzass!A:A,Pizzass!D:D)</f>
        <v>20.75</v>
      </c>
      <c r="J48045" s="1" t="str">
        <f>_xlfn.XLOOKUP(G48045,pizza_types!A:A,pizza_types!B:B)</f>
        <v>The Thai Chicken Pizza</v>
      </c>
      <c r="K48045" s="1">
        <f t="shared" si="2250"/>
        <v>20.75</v>
      </c>
      <c r="L48045" s="1" t="str">
        <f t="shared" si="2251"/>
        <v>December</v>
      </c>
      <c r="M48045" s="1" t="str">
        <f t="shared" si="2252"/>
        <v>Saturday</v>
      </c>
      <c r="N48045" s="1" t="str">
        <f>_xlfn.XLOOKUP(G48045,pizza_types!A:A,pizza_types!C:C)</f>
        <v>Chicken</v>
      </c>
      <c r="O48045" s="1" t="str">
        <f>_xlfn.XLOOKUP(G48045,pizza_types!A:A,pizza_types!D:D)</f>
        <v>Chicken, Pineapple, Tomatoes, Red Peppers, Thai Sweet Chilli Sauce</v>
      </c>
    </row>
    <row r="48046" spans="1:15" x14ac:dyDescent="0.25">
      <c r="A48046" s="1">
        <v>48045</v>
      </c>
      <c r="B48046" s="1">
        <v>21117</v>
      </c>
      <c r="C48046" s="1" t="s">
        <v>65</v>
      </c>
      <c r="D48046" s="11">
        <v>1</v>
      </c>
      <c r="E48046" s="7">
        <f>_xlfn.XLOOKUP(B48046,orderss!A:A,orderss!B:B)</f>
        <v>42364</v>
      </c>
      <c r="F48046" s="9">
        <f>_xlfn.XLOOKUP(B48046,orderss!A:A,orderss!C:C)</f>
        <v>0.62459490740740742</v>
      </c>
      <c r="G48046" s="1" t="str">
        <f>_xlfn.XLOOKUP(C48046,Pizzass!A:A,Pizzass!B:B)</f>
        <v>pep_msh_pep</v>
      </c>
      <c r="H48046" s="1" t="str">
        <f>_xlfn.XLOOKUP(C48046,Pizzass!A:A,Pizzass!C:C)</f>
        <v>S</v>
      </c>
      <c r="I48046" s="1">
        <f>_xlfn.XLOOKUP(C48046,Pizzass!A:A,Pizzass!D:D)</f>
        <v>11</v>
      </c>
      <c r="J48046" s="1" t="str">
        <f>_xlfn.XLOOKUP(G48046,pizza_types!A:A,pizza_types!B:B)</f>
        <v>The Pepperoni, Mushroom, and Peppers Pizza</v>
      </c>
      <c r="K48046" s="1">
        <f t="shared" si="2250"/>
        <v>11</v>
      </c>
      <c r="L48046" s="1" t="str">
        <f t="shared" si="2251"/>
        <v>December</v>
      </c>
      <c r="M48046" s="1" t="str">
        <f t="shared" si="2252"/>
        <v>Saturday</v>
      </c>
      <c r="N48046" s="1" t="str">
        <f>_xlfn.XLOOKUP(G48046,pizza_types!A:A,pizza_types!C:C)</f>
        <v>Classic</v>
      </c>
      <c r="O48046" s="1" t="str">
        <f>_xlfn.XLOOKUP(G48046,pizza_types!A:A,pizza_types!D:D)</f>
        <v>Pepperoni, Mushrooms, Green Peppers</v>
      </c>
    </row>
    <row r="48047" spans="1:15" x14ac:dyDescent="0.25">
      <c r="A48047" s="1">
        <v>48046</v>
      </c>
      <c r="B48047" s="1">
        <v>21118</v>
      </c>
      <c r="C48047" s="1" t="s">
        <v>31</v>
      </c>
      <c r="D48047" s="11">
        <v>1</v>
      </c>
      <c r="E48047" s="7">
        <f>_xlfn.XLOOKUP(B48047,orderss!A:A,orderss!B:B)</f>
        <v>42364</v>
      </c>
      <c r="F48047" s="9">
        <f>_xlfn.XLOOKUP(B48047,orderss!A:A,orderss!C:C)</f>
        <v>0.62462962962962965</v>
      </c>
      <c r="G48047" s="1" t="str">
        <f>_xlfn.XLOOKUP(C48047,Pizzass!A:A,Pizzass!B:B)</f>
        <v>big_meat</v>
      </c>
      <c r="H48047" s="1" t="str">
        <f>_xlfn.XLOOKUP(C48047,Pizzass!A:A,Pizzass!C:C)</f>
        <v>S</v>
      </c>
      <c r="I48047" s="1">
        <f>_xlfn.XLOOKUP(C48047,Pizzass!A:A,Pizzass!D:D)</f>
        <v>12</v>
      </c>
      <c r="J48047" s="1" t="str">
        <f>_xlfn.XLOOKUP(G48047,pizza_types!A:A,pizza_types!B:B)</f>
        <v>The Big Meat Pizza</v>
      </c>
      <c r="K48047" s="1">
        <f t="shared" si="2250"/>
        <v>12</v>
      </c>
      <c r="L48047" s="1" t="str">
        <f t="shared" si="2251"/>
        <v>December</v>
      </c>
      <c r="M48047" s="1" t="str">
        <f t="shared" si="2252"/>
        <v>Saturday</v>
      </c>
      <c r="N48047" s="1" t="str">
        <f>_xlfn.XLOOKUP(G48047,pizza_types!A:A,pizza_types!C:C)</f>
        <v>Classic</v>
      </c>
      <c r="O48047" s="1" t="str">
        <f>_xlfn.XLOOKUP(G48047,pizza_types!A:A,pizza_types!D:D)</f>
        <v>Bacon, Pepperoni, Italian Sausage, Chorizo Sausage</v>
      </c>
    </row>
    <row r="48048" spans="1:15" x14ac:dyDescent="0.25">
      <c r="A48048" s="1">
        <v>48047</v>
      </c>
      <c r="B48048" s="1">
        <v>21119</v>
      </c>
      <c r="C48048" s="1" t="s">
        <v>64</v>
      </c>
      <c r="D48048" s="11">
        <v>1</v>
      </c>
      <c r="E48048" s="7">
        <f>_xlfn.XLOOKUP(B48048,orderss!A:A,orderss!B:B)</f>
        <v>42364</v>
      </c>
      <c r="F48048" s="9">
        <f>_xlfn.XLOOKUP(B48048,orderss!A:A,orderss!C:C)</f>
        <v>0.63785879629629627</v>
      </c>
      <c r="G48048" s="1" t="str">
        <f>_xlfn.XLOOKUP(C48048,Pizzass!A:A,Pizzass!B:B)</f>
        <v>hawaiian</v>
      </c>
      <c r="H48048" s="1" t="str">
        <f>_xlfn.XLOOKUP(C48048,Pizzass!A:A,Pizzass!C:C)</f>
        <v>L</v>
      </c>
      <c r="I48048" s="1">
        <f>_xlfn.XLOOKUP(C48048,Pizzass!A:A,Pizzass!D:D)</f>
        <v>16.5</v>
      </c>
      <c r="J48048" s="1" t="str">
        <f>_xlfn.XLOOKUP(G48048,pizza_types!A:A,pizza_types!B:B)</f>
        <v>The Hawaiian Pizza</v>
      </c>
      <c r="K48048" s="1">
        <f t="shared" si="2250"/>
        <v>16.5</v>
      </c>
      <c r="L48048" s="1" t="str">
        <f t="shared" si="2251"/>
        <v>December</v>
      </c>
      <c r="M48048" s="1" t="str">
        <f t="shared" si="2252"/>
        <v>Saturday</v>
      </c>
      <c r="N48048" s="1" t="str">
        <f>_xlfn.XLOOKUP(G48048,pizza_types!A:A,pizza_types!C:C)</f>
        <v>Classic</v>
      </c>
      <c r="O48048" s="1" t="str">
        <f>_xlfn.XLOOKUP(G48048,pizza_types!A:A,pizza_types!D:D)</f>
        <v>Sliced Ham, Pineapple, Mozzarella Cheese</v>
      </c>
    </row>
    <row r="48049" spans="1:15" x14ac:dyDescent="0.25">
      <c r="A48049" s="1">
        <v>48048</v>
      </c>
      <c r="B48049" s="1">
        <v>21120</v>
      </c>
      <c r="C48049" s="1" t="s">
        <v>25</v>
      </c>
      <c r="D48049" s="11">
        <v>1</v>
      </c>
      <c r="E48049" s="7">
        <f>_xlfn.XLOOKUP(B48049,orderss!A:A,orderss!B:B)</f>
        <v>42364</v>
      </c>
      <c r="F48049" s="9">
        <f>_xlfn.XLOOKUP(B48049,orderss!A:A,orderss!C:C)</f>
        <v>0.64288194444444446</v>
      </c>
      <c r="G48049" s="1" t="str">
        <f>_xlfn.XLOOKUP(C48049,Pizzass!A:A,Pizzass!B:B)</f>
        <v>bbq_ckn</v>
      </c>
      <c r="H48049" s="1" t="str">
        <f>_xlfn.XLOOKUP(C48049,Pizzass!A:A,Pizzass!C:C)</f>
        <v>L</v>
      </c>
      <c r="I48049" s="1">
        <f>_xlfn.XLOOKUP(C48049,Pizzass!A:A,Pizzass!D:D)</f>
        <v>20.75</v>
      </c>
      <c r="J48049" s="1" t="str">
        <f>_xlfn.XLOOKUP(G48049,pizza_types!A:A,pizza_types!B:B)</f>
        <v>The Barbecue Chicken Pizza</v>
      </c>
      <c r="K48049" s="1">
        <f t="shared" si="2250"/>
        <v>20.75</v>
      </c>
      <c r="L48049" s="1" t="str">
        <f t="shared" si="2251"/>
        <v>December</v>
      </c>
      <c r="M48049" s="1" t="str">
        <f t="shared" si="2252"/>
        <v>Saturday</v>
      </c>
      <c r="N48049" s="1" t="str">
        <f>_xlfn.XLOOKUP(G48049,pizza_types!A:A,pizza_types!C:C)</f>
        <v>Chicken</v>
      </c>
      <c r="O48049" s="1" t="str">
        <f>_xlfn.XLOOKUP(G48049,pizza_types!A:A,pizza_types!D:D)</f>
        <v>Barbecued Chicken, Red Peppers, Green Peppers, Tomatoes, Red Onions, Barbecue Sauce</v>
      </c>
    </row>
    <row r="48050" spans="1:15" x14ac:dyDescent="0.25">
      <c r="A48050" s="1">
        <v>48049</v>
      </c>
      <c r="B48050" s="1">
        <v>21120</v>
      </c>
      <c r="C48050" s="1" t="s">
        <v>35</v>
      </c>
      <c r="D48050" s="11">
        <v>1</v>
      </c>
      <c r="E48050" s="7">
        <f>_xlfn.XLOOKUP(B48050,orderss!A:A,orderss!B:B)</f>
        <v>42364</v>
      </c>
      <c r="F48050" s="9">
        <f>_xlfn.XLOOKUP(B48050,orderss!A:A,orderss!C:C)</f>
        <v>0.64288194444444446</v>
      </c>
      <c r="G48050" s="1" t="str">
        <f>_xlfn.XLOOKUP(C48050,Pizzass!A:A,Pizzass!B:B)</f>
        <v>calabrese</v>
      </c>
      <c r="H48050" s="1" t="str">
        <f>_xlfn.XLOOKUP(C48050,Pizzass!A:A,Pizzass!C:C)</f>
        <v>M</v>
      </c>
      <c r="I48050" s="1">
        <f>_xlfn.XLOOKUP(C48050,Pizzass!A:A,Pizzass!D:D)</f>
        <v>16.25</v>
      </c>
      <c r="J48050" s="1" t="str">
        <f>_xlfn.XLOOKUP(G48050,pizza_types!A:A,pizza_types!B:B)</f>
        <v>The Calabrese Pizza</v>
      </c>
      <c r="K48050" s="1">
        <f t="shared" si="2250"/>
        <v>16.25</v>
      </c>
      <c r="L48050" s="1" t="str">
        <f t="shared" si="2251"/>
        <v>December</v>
      </c>
      <c r="M48050" s="1" t="str">
        <f t="shared" si="2252"/>
        <v>Saturday</v>
      </c>
      <c r="N48050" s="1" t="str">
        <f>_xlfn.XLOOKUP(G48050,pizza_types!A:A,pizza_types!C:C)</f>
        <v>Supreme</v>
      </c>
      <c r="O48050" s="1" t="str">
        <f>_xlfn.XLOOKUP(G48050,pizza_types!A:A,pizza_types!D:D)</f>
        <v>‘Nduja Salami, Pancetta, Tomatoes, Red Onions, Friggitello Peppers, Garlic</v>
      </c>
    </row>
    <row r="48051" spans="1:15" x14ac:dyDescent="0.25">
      <c r="A48051" s="1">
        <v>48050</v>
      </c>
      <c r="B48051" s="1">
        <v>21120</v>
      </c>
      <c r="C48051" s="1" t="s">
        <v>85</v>
      </c>
      <c r="D48051" s="11">
        <v>1</v>
      </c>
      <c r="E48051" s="7">
        <f>_xlfn.XLOOKUP(B48051,orderss!A:A,orderss!B:B)</f>
        <v>42364</v>
      </c>
      <c r="F48051" s="9">
        <f>_xlfn.XLOOKUP(B48051,orderss!A:A,orderss!C:C)</f>
        <v>0.64288194444444446</v>
      </c>
      <c r="G48051" s="1" t="str">
        <f>_xlfn.XLOOKUP(C48051,Pizzass!A:A,Pizzass!B:B)</f>
        <v>napolitana</v>
      </c>
      <c r="H48051" s="1" t="str">
        <f>_xlfn.XLOOKUP(C48051,Pizzass!A:A,Pizzass!C:C)</f>
        <v>M</v>
      </c>
      <c r="I48051" s="1">
        <f>_xlfn.XLOOKUP(C48051,Pizzass!A:A,Pizzass!D:D)</f>
        <v>16</v>
      </c>
      <c r="J48051" s="1" t="str">
        <f>_xlfn.XLOOKUP(G48051,pizza_types!A:A,pizza_types!B:B)</f>
        <v>The Napolitana Pizza</v>
      </c>
      <c r="K48051" s="1">
        <f t="shared" si="2250"/>
        <v>16</v>
      </c>
      <c r="L48051" s="1" t="str">
        <f t="shared" si="2251"/>
        <v>December</v>
      </c>
      <c r="M48051" s="1" t="str">
        <f t="shared" si="2252"/>
        <v>Saturday</v>
      </c>
      <c r="N48051" s="1" t="str">
        <f>_xlfn.XLOOKUP(G48051,pizza_types!A:A,pizza_types!C:C)</f>
        <v>Classic</v>
      </c>
      <c r="O48051" s="1" t="str">
        <f>_xlfn.XLOOKUP(G48051,pizza_types!A:A,pizza_types!D:D)</f>
        <v>Tomatoes, Anchovies, Green Olives, Red Onions, Garlic</v>
      </c>
    </row>
    <row r="48052" spans="1:15" x14ac:dyDescent="0.25">
      <c r="A48052" s="1">
        <v>48051</v>
      </c>
      <c r="B48052" s="1">
        <v>21120</v>
      </c>
      <c r="C48052" s="1" t="s">
        <v>66</v>
      </c>
      <c r="D48052" s="11">
        <v>1</v>
      </c>
      <c r="E48052" s="7">
        <f>_xlfn.XLOOKUP(B48052,orderss!A:A,orderss!B:B)</f>
        <v>42364</v>
      </c>
      <c r="F48052" s="9">
        <f>_xlfn.XLOOKUP(B48052,orderss!A:A,orderss!C:C)</f>
        <v>0.64288194444444446</v>
      </c>
      <c r="G48052" s="1" t="str">
        <f>_xlfn.XLOOKUP(C48052,Pizzass!A:A,Pizzass!B:B)</f>
        <v>spinach_supr</v>
      </c>
      <c r="H48052" s="1" t="str">
        <f>_xlfn.XLOOKUP(C48052,Pizzass!A:A,Pizzass!C:C)</f>
        <v>M</v>
      </c>
      <c r="I48052" s="1">
        <f>_xlfn.XLOOKUP(C48052,Pizzass!A:A,Pizzass!D:D)</f>
        <v>16.5</v>
      </c>
      <c r="J48052" s="1" t="str">
        <f>_xlfn.XLOOKUP(G48052,pizza_types!A:A,pizza_types!B:B)</f>
        <v>The Spinach Supreme Pizza</v>
      </c>
      <c r="K48052" s="1">
        <f t="shared" si="2250"/>
        <v>16.5</v>
      </c>
      <c r="L48052" s="1" t="str">
        <f t="shared" si="2251"/>
        <v>December</v>
      </c>
      <c r="M48052" s="1" t="str">
        <f t="shared" si="2252"/>
        <v>Saturday</v>
      </c>
      <c r="N48052" s="1" t="str">
        <f>_xlfn.XLOOKUP(G48052,pizza_types!A:A,pizza_types!C:C)</f>
        <v>Supreme</v>
      </c>
      <c r="O48052" s="1" t="str">
        <f>_xlfn.XLOOKUP(G48052,pizza_types!A:A,pizza_types!D:D)</f>
        <v>Spinach, Red Onions, Pepperoni, Tomatoes, Artichokes, Kalamata Olives, Garlic, Asiago Cheese</v>
      </c>
    </row>
    <row r="48053" spans="1:15" x14ac:dyDescent="0.25">
      <c r="A48053" s="1">
        <v>48052</v>
      </c>
      <c r="B48053" s="1">
        <v>21121</v>
      </c>
      <c r="C48053" s="1" t="s">
        <v>16</v>
      </c>
      <c r="D48053" s="11">
        <v>1</v>
      </c>
      <c r="E48053" s="7">
        <f>_xlfn.XLOOKUP(B48053,orderss!A:A,orderss!B:B)</f>
        <v>42364</v>
      </c>
      <c r="F48053" s="9">
        <f>_xlfn.XLOOKUP(B48053,orderss!A:A,orderss!C:C)</f>
        <v>0.6549652777777778</v>
      </c>
      <c r="G48053" s="1" t="str">
        <f>_xlfn.XLOOKUP(C48053,Pizzass!A:A,Pizzass!B:B)</f>
        <v>green_garden</v>
      </c>
      <c r="H48053" s="1" t="str">
        <f>_xlfn.XLOOKUP(C48053,Pizzass!A:A,Pizzass!C:C)</f>
        <v>S</v>
      </c>
      <c r="I48053" s="1">
        <f>_xlfn.XLOOKUP(C48053,Pizzass!A:A,Pizzass!D:D)</f>
        <v>12</v>
      </c>
      <c r="J48053" s="1" t="str">
        <f>_xlfn.XLOOKUP(G48053,pizza_types!A:A,pizza_types!B:B)</f>
        <v>The Green Garden Pizza</v>
      </c>
      <c r="K48053" s="1">
        <f t="shared" si="2250"/>
        <v>12</v>
      </c>
      <c r="L48053" s="1" t="str">
        <f t="shared" si="2251"/>
        <v>December</v>
      </c>
      <c r="M48053" s="1" t="str">
        <f t="shared" si="2252"/>
        <v>Saturday</v>
      </c>
      <c r="N48053" s="1" t="str">
        <f>_xlfn.XLOOKUP(G48053,pizza_types!A:A,pizza_types!C:C)</f>
        <v>Veggie</v>
      </c>
      <c r="O48053" s="1" t="str">
        <f>_xlfn.XLOOKUP(G48053,pizza_types!A:A,pizza_types!D:D)</f>
        <v>Spinach, Mushrooms, Tomatoes, Green Olives, Feta Cheese</v>
      </c>
    </row>
    <row r="48054" spans="1:15" x14ac:dyDescent="0.25">
      <c r="A48054" s="1">
        <v>48053</v>
      </c>
      <c r="B48054" s="1">
        <v>21121</v>
      </c>
      <c r="C48054" s="1" t="s">
        <v>66</v>
      </c>
      <c r="D48054" s="11">
        <v>1</v>
      </c>
      <c r="E48054" s="7">
        <f>_xlfn.XLOOKUP(B48054,orderss!A:A,orderss!B:B)</f>
        <v>42364</v>
      </c>
      <c r="F48054" s="9">
        <f>_xlfn.XLOOKUP(B48054,orderss!A:A,orderss!C:C)</f>
        <v>0.6549652777777778</v>
      </c>
      <c r="G48054" s="1" t="str">
        <f>_xlfn.XLOOKUP(C48054,Pizzass!A:A,Pizzass!B:B)</f>
        <v>spinach_supr</v>
      </c>
      <c r="H48054" s="1" t="str">
        <f>_xlfn.XLOOKUP(C48054,Pizzass!A:A,Pizzass!C:C)</f>
        <v>M</v>
      </c>
      <c r="I48054" s="1">
        <f>_xlfn.XLOOKUP(C48054,Pizzass!A:A,Pizzass!D:D)</f>
        <v>16.5</v>
      </c>
      <c r="J48054" s="1" t="str">
        <f>_xlfn.XLOOKUP(G48054,pizza_types!A:A,pizza_types!B:B)</f>
        <v>The Spinach Supreme Pizza</v>
      </c>
      <c r="K48054" s="1">
        <f t="shared" si="2250"/>
        <v>16.5</v>
      </c>
      <c r="L48054" s="1" t="str">
        <f t="shared" si="2251"/>
        <v>December</v>
      </c>
      <c r="M48054" s="1" t="str">
        <f t="shared" si="2252"/>
        <v>Saturday</v>
      </c>
      <c r="N48054" s="1" t="str">
        <f>_xlfn.XLOOKUP(G48054,pizza_types!A:A,pizza_types!C:C)</f>
        <v>Supreme</v>
      </c>
      <c r="O48054" s="1" t="str">
        <f>_xlfn.XLOOKUP(G48054,pizza_types!A:A,pizza_types!D:D)</f>
        <v>Spinach, Red Onions, Pepperoni, Tomatoes, Artichokes, Kalamata Olives, Garlic, Asiago Cheese</v>
      </c>
    </row>
    <row r="48055" spans="1:15" x14ac:dyDescent="0.25">
      <c r="A48055" s="1">
        <v>48054</v>
      </c>
      <c r="B48055" s="1">
        <v>21121</v>
      </c>
      <c r="C48055" s="1" t="s">
        <v>63</v>
      </c>
      <c r="D48055" s="11">
        <v>1</v>
      </c>
      <c r="E48055" s="7">
        <f>_xlfn.XLOOKUP(B48055,orderss!A:A,orderss!B:B)</f>
        <v>42364</v>
      </c>
      <c r="F48055" s="9">
        <f>_xlfn.XLOOKUP(B48055,orderss!A:A,orderss!C:C)</f>
        <v>0.6549652777777778</v>
      </c>
      <c r="G48055" s="1" t="str">
        <f>_xlfn.XLOOKUP(C48055,Pizzass!A:A,Pizzass!B:B)</f>
        <v>the_greek</v>
      </c>
      <c r="H48055" s="1" t="str">
        <f>_xlfn.XLOOKUP(C48055,Pizzass!A:A,Pizzass!C:C)</f>
        <v>XL</v>
      </c>
      <c r="I48055" s="1">
        <f>_xlfn.XLOOKUP(C48055,Pizzass!A:A,Pizzass!D:D)</f>
        <v>25.5</v>
      </c>
      <c r="J48055" s="1" t="str">
        <f>_xlfn.XLOOKUP(G48055,pizza_types!A:A,pizza_types!B:B)</f>
        <v>The Greek Pizza</v>
      </c>
      <c r="K48055" s="1">
        <f t="shared" si="2250"/>
        <v>25.5</v>
      </c>
      <c r="L48055" s="1" t="str">
        <f t="shared" si="2251"/>
        <v>December</v>
      </c>
      <c r="M48055" s="1" t="str">
        <f t="shared" si="2252"/>
        <v>Saturday</v>
      </c>
      <c r="N48055" s="1" t="str">
        <f>_xlfn.XLOOKUP(G48055,pizza_types!A:A,pizza_types!C:C)</f>
        <v>Classic</v>
      </c>
      <c r="O48055" s="1" t="str">
        <f>_xlfn.XLOOKUP(G48055,pizza_types!A:A,pizza_types!D:D)</f>
        <v>Kalamata Olives, Feta Cheese, Tomatoes, Garlic, Beef Chuck Roast, Red Onions</v>
      </c>
    </row>
    <row r="48056" spans="1:15" x14ac:dyDescent="0.25">
      <c r="A48056" s="1">
        <v>48055</v>
      </c>
      <c r="B48056" s="1">
        <v>21122</v>
      </c>
      <c r="C48056" s="1" t="s">
        <v>12</v>
      </c>
      <c r="D48056" s="11">
        <v>1</v>
      </c>
      <c r="E48056" s="7">
        <f>_xlfn.XLOOKUP(B48056,orderss!A:A,orderss!B:B)</f>
        <v>42364</v>
      </c>
      <c r="F48056" s="9">
        <f>_xlfn.XLOOKUP(B48056,orderss!A:A,orderss!C:C)</f>
        <v>0.67246527777777776</v>
      </c>
      <c r="G48056" s="1" t="str">
        <f>_xlfn.XLOOKUP(C48056,Pizzass!A:A,Pizzass!B:B)</f>
        <v>bbq_ckn</v>
      </c>
      <c r="H48056" s="1" t="str">
        <f>_xlfn.XLOOKUP(C48056,Pizzass!A:A,Pizzass!C:C)</f>
        <v>S</v>
      </c>
      <c r="I48056" s="1">
        <f>_xlfn.XLOOKUP(C48056,Pizzass!A:A,Pizzass!D:D)</f>
        <v>12.75</v>
      </c>
      <c r="J48056" s="1" t="str">
        <f>_xlfn.XLOOKUP(G48056,pizza_types!A:A,pizza_types!B:B)</f>
        <v>The Barbecue Chicken Pizza</v>
      </c>
      <c r="K48056" s="1">
        <f t="shared" si="2250"/>
        <v>12.75</v>
      </c>
      <c r="L48056" s="1" t="str">
        <f t="shared" si="2251"/>
        <v>December</v>
      </c>
      <c r="M48056" s="1" t="str">
        <f t="shared" si="2252"/>
        <v>Saturday</v>
      </c>
      <c r="N48056" s="1" t="str">
        <f>_xlfn.XLOOKUP(G48056,pizza_types!A:A,pizza_types!C:C)</f>
        <v>Chicken</v>
      </c>
      <c r="O48056" s="1" t="str">
        <f>_xlfn.XLOOKUP(G48056,pizza_types!A:A,pizza_types!D:D)</f>
        <v>Barbecued Chicken, Red Peppers, Green Peppers, Tomatoes, Red Onions, Barbecue Sauce</v>
      </c>
    </row>
    <row r="48057" spans="1:15" x14ac:dyDescent="0.25">
      <c r="A48057" s="1">
        <v>48056</v>
      </c>
      <c r="B48057" s="1">
        <v>21122</v>
      </c>
      <c r="C48057" s="1" t="s">
        <v>55</v>
      </c>
      <c r="D48057" s="11">
        <v>1</v>
      </c>
      <c r="E48057" s="7">
        <f>_xlfn.XLOOKUP(B48057,orderss!A:A,orderss!B:B)</f>
        <v>42364</v>
      </c>
      <c r="F48057" s="9">
        <f>_xlfn.XLOOKUP(B48057,orderss!A:A,orderss!C:C)</f>
        <v>0.67246527777777776</v>
      </c>
      <c r="G48057" s="1" t="str">
        <f>_xlfn.XLOOKUP(C48057,Pizzass!A:A,Pizzass!B:B)</f>
        <v>hawaiian</v>
      </c>
      <c r="H48057" s="1" t="str">
        <f>_xlfn.XLOOKUP(C48057,Pizzass!A:A,Pizzass!C:C)</f>
        <v>S</v>
      </c>
      <c r="I48057" s="1">
        <f>_xlfn.XLOOKUP(C48057,Pizzass!A:A,Pizzass!D:D)</f>
        <v>10.5</v>
      </c>
      <c r="J48057" s="1" t="str">
        <f>_xlfn.XLOOKUP(G48057,pizza_types!A:A,pizza_types!B:B)</f>
        <v>The Hawaiian Pizza</v>
      </c>
      <c r="K48057" s="1">
        <f t="shared" si="2250"/>
        <v>10.5</v>
      </c>
      <c r="L48057" s="1" t="str">
        <f t="shared" si="2251"/>
        <v>December</v>
      </c>
      <c r="M48057" s="1" t="str">
        <f t="shared" si="2252"/>
        <v>Saturday</v>
      </c>
      <c r="N48057" s="1" t="str">
        <f>_xlfn.XLOOKUP(G48057,pizza_types!A:A,pizza_types!C:C)</f>
        <v>Classic</v>
      </c>
      <c r="O48057" s="1" t="str">
        <f>_xlfn.XLOOKUP(G48057,pizza_types!A:A,pizza_types!D:D)</f>
        <v>Sliced Ham, Pineapple, Mozzarella Cheese</v>
      </c>
    </row>
    <row r="48058" spans="1:15" x14ac:dyDescent="0.25">
      <c r="A48058" s="1">
        <v>48057</v>
      </c>
      <c r="B48058" s="1">
        <v>21123</v>
      </c>
      <c r="C48058" s="1" t="s">
        <v>4</v>
      </c>
      <c r="D48058" s="11">
        <v>1</v>
      </c>
      <c r="E48058" s="7">
        <f>_xlfn.XLOOKUP(B48058,orderss!A:A,orderss!B:B)</f>
        <v>42364</v>
      </c>
      <c r="F48058" s="9">
        <f>_xlfn.XLOOKUP(B48058,orderss!A:A,orderss!C:C)</f>
        <v>0.67331018518518515</v>
      </c>
      <c r="G48058" s="1" t="str">
        <f>_xlfn.XLOOKUP(C48058,Pizzass!A:A,Pizzass!B:B)</f>
        <v>hawaiian</v>
      </c>
      <c r="H48058" s="1" t="str">
        <f>_xlfn.XLOOKUP(C48058,Pizzass!A:A,Pizzass!C:C)</f>
        <v>M</v>
      </c>
      <c r="I48058" s="1">
        <f>_xlfn.XLOOKUP(C48058,Pizzass!A:A,Pizzass!D:D)</f>
        <v>13.25</v>
      </c>
      <c r="J48058" s="1" t="str">
        <f>_xlfn.XLOOKUP(G48058,pizza_types!A:A,pizza_types!B:B)</f>
        <v>The Hawaiian Pizza</v>
      </c>
      <c r="K48058" s="1">
        <f t="shared" si="2250"/>
        <v>13.25</v>
      </c>
      <c r="L48058" s="1" t="str">
        <f t="shared" si="2251"/>
        <v>December</v>
      </c>
      <c r="M48058" s="1" t="str">
        <f t="shared" si="2252"/>
        <v>Saturday</v>
      </c>
      <c r="N48058" s="1" t="str">
        <f>_xlfn.XLOOKUP(G48058,pizza_types!A:A,pizza_types!C:C)</f>
        <v>Classic</v>
      </c>
      <c r="O48058" s="1" t="str">
        <f>_xlfn.XLOOKUP(G48058,pizza_types!A:A,pizza_types!D:D)</f>
        <v>Sliced Ham, Pineapple, Mozzarella Cheese</v>
      </c>
    </row>
    <row r="48059" spans="1:15" x14ac:dyDescent="0.25">
      <c r="A48059" s="1">
        <v>48058</v>
      </c>
      <c r="B48059" s="1">
        <v>21123</v>
      </c>
      <c r="C48059" s="1" t="s">
        <v>7</v>
      </c>
      <c r="D48059" s="11">
        <v>1</v>
      </c>
      <c r="E48059" s="7">
        <f>_xlfn.XLOOKUP(B48059,orderss!A:A,orderss!B:B)</f>
        <v>42364</v>
      </c>
      <c r="F48059" s="9">
        <f>_xlfn.XLOOKUP(B48059,orderss!A:A,orderss!C:C)</f>
        <v>0.67331018518518515</v>
      </c>
      <c r="G48059" s="1" t="str">
        <f>_xlfn.XLOOKUP(C48059,Pizzass!A:A,Pizzass!B:B)</f>
        <v>ital_supr</v>
      </c>
      <c r="H48059" s="1" t="str">
        <f>_xlfn.XLOOKUP(C48059,Pizzass!A:A,Pizzass!C:C)</f>
        <v>L</v>
      </c>
      <c r="I48059" s="1">
        <f>_xlfn.XLOOKUP(C48059,Pizzass!A:A,Pizzass!D:D)</f>
        <v>20.75</v>
      </c>
      <c r="J48059" s="1" t="str">
        <f>_xlfn.XLOOKUP(G48059,pizza_types!A:A,pizza_types!B:B)</f>
        <v>The Italian Supreme Pizza</v>
      </c>
      <c r="K48059" s="1">
        <f t="shared" si="2250"/>
        <v>20.75</v>
      </c>
      <c r="L48059" s="1" t="str">
        <f t="shared" si="2251"/>
        <v>December</v>
      </c>
      <c r="M48059" s="1" t="str">
        <f t="shared" si="2252"/>
        <v>Saturday</v>
      </c>
      <c r="N48059" s="1" t="str">
        <f>_xlfn.XLOOKUP(G48059,pizza_types!A:A,pizza_types!C:C)</f>
        <v>Supreme</v>
      </c>
      <c r="O48059" s="1" t="str">
        <f>_xlfn.XLOOKUP(G48059,pizza_types!A:A,pizza_types!D:D)</f>
        <v>Calabrese Salami, Capocollo, Tomatoes, Red Onions, Green Olives, Garlic</v>
      </c>
    </row>
    <row r="48060" spans="1:15" x14ac:dyDescent="0.25">
      <c r="A48060" s="1">
        <v>48059</v>
      </c>
      <c r="B48060" s="1">
        <v>21123</v>
      </c>
      <c r="C48060" s="1" t="s">
        <v>23</v>
      </c>
      <c r="D48060" s="11">
        <v>1</v>
      </c>
      <c r="E48060" s="7">
        <f>_xlfn.XLOOKUP(B48060,orderss!A:A,orderss!B:B)</f>
        <v>42364</v>
      </c>
      <c r="F48060" s="9">
        <f>_xlfn.XLOOKUP(B48060,orderss!A:A,orderss!C:C)</f>
        <v>0.67331018518518515</v>
      </c>
      <c r="G48060" s="1" t="str">
        <f>_xlfn.XLOOKUP(C48060,Pizzass!A:A,Pizzass!B:B)</f>
        <v>mexicana</v>
      </c>
      <c r="H48060" s="1" t="str">
        <f>_xlfn.XLOOKUP(C48060,Pizzass!A:A,Pizzass!C:C)</f>
        <v>L</v>
      </c>
      <c r="I48060" s="1">
        <f>_xlfn.XLOOKUP(C48060,Pizzass!A:A,Pizzass!D:D)</f>
        <v>20.25</v>
      </c>
      <c r="J48060" s="1" t="str">
        <f>_xlfn.XLOOKUP(G48060,pizza_types!A:A,pizza_types!B:B)</f>
        <v>The Mexicana Pizza</v>
      </c>
      <c r="K48060" s="1">
        <f t="shared" si="2250"/>
        <v>20.25</v>
      </c>
      <c r="L48060" s="1" t="str">
        <f t="shared" si="2251"/>
        <v>December</v>
      </c>
      <c r="M48060" s="1" t="str">
        <f t="shared" si="2252"/>
        <v>Saturday</v>
      </c>
      <c r="N48060" s="1" t="str">
        <f>_xlfn.XLOOKUP(G48060,pizza_types!A:A,pizza_types!C:C)</f>
        <v>Veggie</v>
      </c>
      <c r="O48060" s="1" t="str">
        <f>_xlfn.XLOOKUP(G48060,pizza_types!A:A,pizza_types!D:D)</f>
        <v>Tomatoes, Red Peppers, Jalapeno Peppers, Red Onions, Cilantro, Corn, Chipotle Sauce, Garlic</v>
      </c>
    </row>
    <row r="48061" spans="1:15" x14ac:dyDescent="0.25">
      <c r="A48061" s="1">
        <v>48060</v>
      </c>
      <c r="B48061" s="1">
        <v>21123</v>
      </c>
      <c r="C48061" s="1" t="s">
        <v>59</v>
      </c>
      <c r="D48061" s="11">
        <v>1</v>
      </c>
      <c r="E48061" s="7">
        <f>_xlfn.XLOOKUP(B48061,orderss!A:A,orderss!B:B)</f>
        <v>42364</v>
      </c>
      <c r="F48061" s="9">
        <f>_xlfn.XLOOKUP(B48061,orderss!A:A,orderss!C:C)</f>
        <v>0.67331018518518515</v>
      </c>
      <c r="G48061" s="1" t="str">
        <f>_xlfn.XLOOKUP(C48061,Pizzass!A:A,Pizzass!B:B)</f>
        <v>spin_pesto</v>
      </c>
      <c r="H48061" s="1" t="str">
        <f>_xlfn.XLOOKUP(C48061,Pizzass!A:A,Pizzass!C:C)</f>
        <v>S</v>
      </c>
      <c r="I48061" s="1">
        <f>_xlfn.XLOOKUP(C48061,Pizzass!A:A,Pizzass!D:D)</f>
        <v>12.5</v>
      </c>
      <c r="J48061" s="1" t="str">
        <f>_xlfn.XLOOKUP(G48061,pizza_types!A:A,pizza_types!B:B)</f>
        <v>The Spinach Pesto Pizza</v>
      </c>
      <c r="K48061" s="1">
        <f t="shared" si="2250"/>
        <v>12.5</v>
      </c>
      <c r="L48061" s="1" t="str">
        <f t="shared" si="2251"/>
        <v>December</v>
      </c>
      <c r="M48061" s="1" t="str">
        <f t="shared" si="2252"/>
        <v>Saturday</v>
      </c>
      <c r="N48061" s="1" t="str">
        <f>_xlfn.XLOOKUP(G48061,pizza_types!A:A,pizza_types!C:C)</f>
        <v>Veggie</v>
      </c>
      <c r="O48061" s="1" t="str">
        <f>_xlfn.XLOOKUP(G48061,pizza_types!A:A,pizza_types!D:D)</f>
        <v>Spinach, Artichokes, Tomatoes, Sun-dried Tomatoes, Garlic, Pesto Sauce</v>
      </c>
    </row>
    <row r="48062" spans="1:15" x14ac:dyDescent="0.25">
      <c r="A48062" s="1">
        <v>48061</v>
      </c>
      <c r="B48062" s="1">
        <v>21124</v>
      </c>
      <c r="C48062" s="1" t="s">
        <v>52</v>
      </c>
      <c r="D48062" s="11">
        <v>1</v>
      </c>
      <c r="E48062" s="7">
        <f>_xlfn.XLOOKUP(B48062,orderss!A:A,orderss!B:B)</f>
        <v>42364</v>
      </c>
      <c r="F48062" s="9">
        <f>_xlfn.XLOOKUP(B48062,orderss!A:A,orderss!C:C)</f>
        <v>0.69165509259259261</v>
      </c>
      <c r="G48062" s="1" t="str">
        <f>_xlfn.XLOOKUP(C48062,Pizzass!A:A,Pizzass!B:B)</f>
        <v>green_garden</v>
      </c>
      <c r="H48062" s="1" t="str">
        <f>_xlfn.XLOOKUP(C48062,Pizzass!A:A,Pizzass!C:C)</f>
        <v>L</v>
      </c>
      <c r="I48062" s="1">
        <f>_xlfn.XLOOKUP(C48062,Pizzass!A:A,Pizzass!D:D)</f>
        <v>20.25</v>
      </c>
      <c r="J48062" s="1" t="str">
        <f>_xlfn.XLOOKUP(G48062,pizza_types!A:A,pizza_types!B:B)</f>
        <v>The Green Garden Pizza</v>
      </c>
      <c r="K48062" s="1">
        <f t="shared" si="2250"/>
        <v>20.25</v>
      </c>
      <c r="L48062" s="1" t="str">
        <f t="shared" si="2251"/>
        <v>December</v>
      </c>
      <c r="M48062" s="1" t="str">
        <f t="shared" si="2252"/>
        <v>Saturday</v>
      </c>
      <c r="N48062" s="1" t="str">
        <f>_xlfn.XLOOKUP(G48062,pizza_types!A:A,pizza_types!C:C)</f>
        <v>Veggie</v>
      </c>
      <c r="O48062" s="1" t="str">
        <f>_xlfn.XLOOKUP(G48062,pizza_types!A:A,pizza_types!D:D)</f>
        <v>Spinach, Mushrooms, Tomatoes, Green Olives, Feta Cheese</v>
      </c>
    </row>
    <row r="48063" spans="1:15" x14ac:dyDescent="0.25">
      <c r="A48063" s="1">
        <v>48062</v>
      </c>
      <c r="B48063" s="1">
        <v>21124</v>
      </c>
      <c r="C48063" s="1" t="s">
        <v>64</v>
      </c>
      <c r="D48063" s="11">
        <v>1</v>
      </c>
      <c r="E48063" s="7">
        <f>_xlfn.XLOOKUP(B48063,orderss!A:A,orderss!B:B)</f>
        <v>42364</v>
      </c>
      <c r="F48063" s="9">
        <f>_xlfn.XLOOKUP(B48063,orderss!A:A,orderss!C:C)</f>
        <v>0.69165509259259261</v>
      </c>
      <c r="G48063" s="1" t="str">
        <f>_xlfn.XLOOKUP(C48063,Pizzass!A:A,Pizzass!B:B)</f>
        <v>hawaiian</v>
      </c>
      <c r="H48063" s="1" t="str">
        <f>_xlfn.XLOOKUP(C48063,Pizzass!A:A,Pizzass!C:C)</f>
        <v>L</v>
      </c>
      <c r="I48063" s="1">
        <f>_xlfn.XLOOKUP(C48063,Pizzass!A:A,Pizzass!D:D)</f>
        <v>16.5</v>
      </c>
      <c r="J48063" s="1" t="str">
        <f>_xlfn.XLOOKUP(G48063,pizza_types!A:A,pizza_types!B:B)</f>
        <v>The Hawaiian Pizza</v>
      </c>
      <c r="K48063" s="1">
        <f t="shared" si="2250"/>
        <v>16.5</v>
      </c>
      <c r="L48063" s="1" t="str">
        <f t="shared" si="2251"/>
        <v>December</v>
      </c>
      <c r="M48063" s="1" t="str">
        <f t="shared" si="2252"/>
        <v>Saturday</v>
      </c>
      <c r="N48063" s="1" t="str">
        <f>_xlfn.XLOOKUP(G48063,pizza_types!A:A,pizza_types!C:C)</f>
        <v>Classic</v>
      </c>
      <c r="O48063" s="1" t="str">
        <f>_xlfn.XLOOKUP(G48063,pizza_types!A:A,pizza_types!D:D)</f>
        <v>Sliced Ham, Pineapple, Mozzarella Cheese</v>
      </c>
    </row>
    <row r="48064" spans="1:15" x14ac:dyDescent="0.25">
      <c r="A48064" s="1">
        <v>48063</v>
      </c>
      <c r="B48064" s="1">
        <v>21124</v>
      </c>
      <c r="C48064" s="1" t="s">
        <v>69</v>
      </c>
      <c r="D48064" s="11">
        <v>1</v>
      </c>
      <c r="E48064" s="7">
        <f>_xlfn.XLOOKUP(B48064,orderss!A:A,orderss!B:B)</f>
        <v>42364</v>
      </c>
      <c r="F48064" s="9">
        <f>_xlfn.XLOOKUP(B48064,orderss!A:A,orderss!C:C)</f>
        <v>0.69165509259259261</v>
      </c>
      <c r="G48064" s="1" t="str">
        <f>_xlfn.XLOOKUP(C48064,Pizzass!A:A,Pizzass!B:B)</f>
        <v>southw_ckn</v>
      </c>
      <c r="H48064" s="1" t="str">
        <f>_xlfn.XLOOKUP(C48064,Pizzass!A:A,Pizzass!C:C)</f>
        <v>M</v>
      </c>
      <c r="I48064" s="1">
        <f>_xlfn.XLOOKUP(C48064,Pizzass!A:A,Pizzass!D:D)</f>
        <v>16.75</v>
      </c>
      <c r="J48064" s="1" t="str">
        <f>_xlfn.XLOOKUP(G48064,pizza_types!A:A,pizza_types!B:B)</f>
        <v>The Southwest Chicken Pizza</v>
      </c>
      <c r="K48064" s="1">
        <f t="shared" si="2250"/>
        <v>16.75</v>
      </c>
      <c r="L48064" s="1" t="str">
        <f t="shared" si="2251"/>
        <v>December</v>
      </c>
      <c r="M48064" s="1" t="str">
        <f t="shared" si="2252"/>
        <v>Saturday</v>
      </c>
      <c r="N48064" s="1" t="str">
        <f>_xlfn.XLOOKUP(G48064,pizza_types!A:A,pizza_types!C:C)</f>
        <v>Chicken</v>
      </c>
      <c r="O48064" s="1" t="str">
        <f>_xlfn.XLOOKUP(G48064,pizza_types!A:A,pizza_types!D:D)</f>
        <v>Chicken, Tomatoes, Red Peppers, Red Onions, Jalapeno Peppers, Corn, Cilantro, Chipotle Sauce</v>
      </c>
    </row>
    <row r="48065" spans="1:15" x14ac:dyDescent="0.25">
      <c r="A48065" s="1">
        <v>48064</v>
      </c>
      <c r="B48065" s="1">
        <v>21124</v>
      </c>
      <c r="C48065" s="1" t="s">
        <v>60</v>
      </c>
      <c r="D48065" s="11">
        <v>1</v>
      </c>
      <c r="E48065" s="7">
        <f>_xlfn.XLOOKUP(B48065,orderss!A:A,orderss!B:B)</f>
        <v>42364</v>
      </c>
      <c r="F48065" s="9">
        <f>_xlfn.XLOOKUP(B48065,orderss!A:A,orderss!C:C)</f>
        <v>0.69165509259259261</v>
      </c>
      <c r="G48065" s="1" t="str">
        <f>_xlfn.XLOOKUP(C48065,Pizzass!A:A,Pizzass!B:B)</f>
        <v>thai_ckn</v>
      </c>
      <c r="H48065" s="1" t="str">
        <f>_xlfn.XLOOKUP(C48065,Pizzass!A:A,Pizzass!C:C)</f>
        <v>M</v>
      </c>
      <c r="I48065" s="1">
        <f>_xlfn.XLOOKUP(C48065,Pizzass!A:A,Pizzass!D:D)</f>
        <v>16.75</v>
      </c>
      <c r="J48065" s="1" t="str">
        <f>_xlfn.XLOOKUP(G48065,pizza_types!A:A,pizza_types!B:B)</f>
        <v>The Thai Chicken Pizza</v>
      </c>
      <c r="K48065" s="1">
        <f t="shared" si="2250"/>
        <v>16.75</v>
      </c>
      <c r="L48065" s="1" t="str">
        <f t="shared" si="2251"/>
        <v>December</v>
      </c>
      <c r="M48065" s="1" t="str">
        <f t="shared" si="2252"/>
        <v>Saturday</v>
      </c>
      <c r="N48065" s="1" t="str">
        <f>_xlfn.XLOOKUP(G48065,pizza_types!A:A,pizza_types!C:C)</f>
        <v>Chicken</v>
      </c>
      <c r="O48065" s="1" t="str">
        <f>_xlfn.XLOOKUP(G48065,pizza_types!A:A,pizza_types!D:D)</f>
        <v>Chicken, Pineapple, Tomatoes, Red Peppers, Thai Sweet Chilli Sauce</v>
      </c>
    </row>
    <row r="48066" spans="1:15" x14ac:dyDescent="0.25">
      <c r="A48066" s="1">
        <v>48065</v>
      </c>
      <c r="B48066" s="1">
        <v>21125</v>
      </c>
      <c r="C48066" s="1" t="s">
        <v>93</v>
      </c>
      <c r="D48066" s="11">
        <v>1</v>
      </c>
      <c r="E48066" s="7">
        <f>_xlfn.XLOOKUP(B48066,orderss!A:A,orderss!B:B)</f>
        <v>42364</v>
      </c>
      <c r="F48066" s="9">
        <f>_xlfn.XLOOKUP(B48066,orderss!A:A,orderss!C:C)</f>
        <v>0.69718749999999996</v>
      </c>
      <c r="G48066" s="1" t="str">
        <f>_xlfn.XLOOKUP(C48066,Pizzass!A:A,Pizzass!B:B)</f>
        <v>calabrese</v>
      </c>
      <c r="H48066" s="1" t="str">
        <f>_xlfn.XLOOKUP(C48066,Pizzass!A:A,Pizzass!C:C)</f>
        <v>L</v>
      </c>
      <c r="I48066" s="1">
        <f>_xlfn.XLOOKUP(C48066,Pizzass!A:A,Pizzass!D:D)</f>
        <v>20.25</v>
      </c>
      <c r="J48066" s="1" t="str">
        <f>_xlfn.XLOOKUP(G48066,pizza_types!A:A,pizza_types!B:B)</f>
        <v>The Calabrese Pizza</v>
      </c>
      <c r="K48066" s="1">
        <f t="shared" si="2250"/>
        <v>20.25</v>
      </c>
      <c r="L48066" s="1" t="str">
        <f t="shared" si="2251"/>
        <v>December</v>
      </c>
      <c r="M48066" s="1" t="str">
        <f t="shared" si="2252"/>
        <v>Saturday</v>
      </c>
      <c r="N48066" s="1" t="str">
        <f>_xlfn.XLOOKUP(G48066,pizza_types!A:A,pizza_types!C:C)</f>
        <v>Supreme</v>
      </c>
      <c r="O48066" s="1" t="str">
        <f>_xlfn.XLOOKUP(G48066,pizza_types!A:A,pizza_types!D:D)</f>
        <v>‘Nduja Salami, Pancetta, Tomatoes, Red Onions, Friggitello Peppers, Garlic</v>
      </c>
    </row>
    <row r="48067" spans="1:15" x14ac:dyDescent="0.25">
      <c r="A48067" s="1">
        <v>48066</v>
      </c>
      <c r="B48067" s="1">
        <v>21126</v>
      </c>
      <c r="C48067" s="1" t="s">
        <v>57</v>
      </c>
      <c r="D48067" s="11">
        <v>1</v>
      </c>
      <c r="E48067" s="7">
        <f>_xlfn.XLOOKUP(B48067,orderss!A:A,orderss!B:B)</f>
        <v>42364</v>
      </c>
      <c r="F48067" s="9">
        <f>_xlfn.XLOOKUP(B48067,orderss!A:A,orderss!C:C)</f>
        <v>0.7239930555555556</v>
      </c>
      <c r="G48067" s="1" t="str">
        <f>_xlfn.XLOOKUP(C48067,Pizzass!A:A,Pizzass!B:B)</f>
        <v>ckn_alfredo</v>
      </c>
      <c r="H48067" s="1" t="str">
        <f>_xlfn.XLOOKUP(C48067,Pizzass!A:A,Pizzass!C:C)</f>
        <v>M</v>
      </c>
      <c r="I48067" s="1">
        <f>_xlfn.XLOOKUP(C48067,Pizzass!A:A,Pizzass!D:D)</f>
        <v>16.75</v>
      </c>
      <c r="J48067" s="1" t="str">
        <f>_xlfn.XLOOKUP(G48067,pizza_types!A:A,pizza_types!B:B)</f>
        <v>The Chicken Alfredo Pizza</v>
      </c>
      <c r="K48067" s="1">
        <f t="shared" ref="K48067:K48130" si="2253">D48067*I48067</f>
        <v>16.75</v>
      </c>
      <c r="L48067" s="1" t="str">
        <f t="shared" ref="L48067:L48130" si="2254">TEXT(E48067,"MMMM")</f>
        <v>December</v>
      </c>
      <c r="M48067" s="1" t="str">
        <f t="shared" ref="M48067:M48130" si="2255">TEXT(E48067,"DDDD")</f>
        <v>Saturday</v>
      </c>
      <c r="N48067" s="1" t="str">
        <f>_xlfn.XLOOKUP(G48067,pizza_types!A:A,pizza_types!C:C)</f>
        <v>Chicken</v>
      </c>
      <c r="O48067" s="1" t="str">
        <f>_xlfn.XLOOKUP(G48067,pizza_types!A:A,pizza_types!D:D)</f>
        <v>Chicken, Red Onions, Red Peppers, Mushrooms, Asiago Cheese, Alfredo Sauce</v>
      </c>
    </row>
    <row r="48068" spans="1:15" x14ac:dyDescent="0.25">
      <c r="A48068" s="1">
        <v>48067</v>
      </c>
      <c r="B48068" s="1">
        <v>21127</v>
      </c>
      <c r="C48068" s="1" t="s">
        <v>31</v>
      </c>
      <c r="D48068" s="11">
        <v>1</v>
      </c>
      <c r="E48068" s="7">
        <f>_xlfn.XLOOKUP(B48068,orderss!A:A,orderss!B:B)</f>
        <v>42364</v>
      </c>
      <c r="F48068" s="9">
        <f>_xlfn.XLOOKUP(B48068,orderss!A:A,orderss!C:C)</f>
        <v>0.72422453703703704</v>
      </c>
      <c r="G48068" s="1" t="str">
        <f>_xlfn.XLOOKUP(C48068,Pizzass!A:A,Pizzass!B:B)</f>
        <v>big_meat</v>
      </c>
      <c r="H48068" s="1" t="str">
        <f>_xlfn.XLOOKUP(C48068,Pizzass!A:A,Pizzass!C:C)</f>
        <v>S</v>
      </c>
      <c r="I48068" s="1">
        <f>_xlfn.XLOOKUP(C48068,Pizzass!A:A,Pizzass!D:D)</f>
        <v>12</v>
      </c>
      <c r="J48068" s="1" t="str">
        <f>_xlfn.XLOOKUP(G48068,pizza_types!A:A,pizza_types!B:B)</f>
        <v>The Big Meat Pizza</v>
      </c>
      <c r="K48068" s="1">
        <f t="shared" si="2253"/>
        <v>12</v>
      </c>
      <c r="L48068" s="1" t="str">
        <f t="shared" si="2254"/>
        <v>December</v>
      </c>
      <c r="M48068" s="1" t="str">
        <f t="shared" si="2255"/>
        <v>Saturday</v>
      </c>
      <c r="N48068" s="1" t="str">
        <f>_xlfn.XLOOKUP(G48068,pizza_types!A:A,pizza_types!C:C)</f>
        <v>Classic</v>
      </c>
      <c r="O48068" s="1" t="str">
        <f>_xlfn.XLOOKUP(G48068,pizza_types!A:A,pizza_types!D:D)</f>
        <v>Bacon, Pepperoni, Italian Sausage, Chorizo Sausage</v>
      </c>
    </row>
    <row r="48069" spans="1:15" x14ac:dyDescent="0.25">
      <c r="A48069" s="1">
        <v>48068</v>
      </c>
      <c r="B48069" s="1">
        <v>21128</v>
      </c>
      <c r="C48069" s="1" t="s">
        <v>27</v>
      </c>
      <c r="D48069" s="11">
        <v>1</v>
      </c>
      <c r="E48069" s="7">
        <f>_xlfn.XLOOKUP(B48069,orderss!A:A,orderss!B:B)</f>
        <v>42364</v>
      </c>
      <c r="F48069" s="9">
        <f>_xlfn.XLOOKUP(B48069,orderss!A:A,orderss!C:C)</f>
        <v>0.75718750000000001</v>
      </c>
      <c r="G48069" s="1" t="str">
        <f>_xlfn.XLOOKUP(C48069,Pizzass!A:A,Pizzass!B:B)</f>
        <v>cali_ckn</v>
      </c>
      <c r="H48069" s="1" t="str">
        <f>_xlfn.XLOOKUP(C48069,Pizzass!A:A,Pizzass!C:C)</f>
        <v>M</v>
      </c>
      <c r="I48069" s="1">
        <f>_xlfn.XLOOKUP(C48069,Pizzass!A:A,Pizzass!D:D)</f>
        <v>16.75</v>
      </c>
      <c r="J48069" s="1" t="str">
        <f>_xlfn.XLOOKUP(G48069,pizza_types!A:A,pizza_types!B:B)</f>
        <v>The California Chicken Pizza</v>
      </c>
      <c r="K48069" s="1">
        <f t="shared" si="2253"/>
        <v>16.75</v>
      </c>
      <c r="L48069" s="1" t="str">
        <f t="shared" si="2254"/>
        <v>December</v>
      </c>
      <c r="M48069" s="1" t="str">
        <f t="shared" si="2255"/>
        <v>Saturday</v>
      </c>
      <c r="N48069" s="1" t="str">
        <f>_xlfn.XLOOKUP(G48069,pizza_types!A:A,pizza_types!C:C)</f>
        <v>Chicken</v>
      </c>
      <c r="O48069" s="1" t="str">
        <f>_xlfn.XLOOKUP(G48069,pizza_types!A:A,pizza_types!D:D)</f>
        <v>Chicken, Artichoke, Spinach, Garlic, Jalapeno Peppers, Fontina Cheese, Gouda Cheese</v>
      </c>
    </row>
    <row r="48070" spans="1:15" x14ac:dyDescent="0.25">
      <c r="A48070" s="1">
        <v>48069</v>
      </c>
      <c r="B48070" s="1">
        <v>21128</v>
      </c>
      <c r="C48070" s="1" t="s">
        <v>33</v>
      </c>
      <c r="D48070" s="11">
        <v>1</v>
      </c>
      <c r="E48070" s="7">
        <f>_xlfn.XLOOKUP(B48070,orderss!A:A,orderss!B:B)</f>
        <v>42364</v>
      </c>
      <c r="F48070" s="9">
        <f>_xlfn.XLOOKUP(B48070,orderss!A:A,orderss!C:C)</f>
        <v>0.75718750000000001</v>
      </c>
      <c r="G48070" s="1" t="str">
        <f>_xlfn.XLOOKUP(C48070,Pizzass!A:A,Pizzass!B:B)</f>
        <v>four_cheese</v>
      </c>
      <c r="H48070" s="1" t="str">
        <f>_xlfn.XLOOKUP(C48070,Pizzass!A:A,Pizzass!C:C)</f>
        <v>L</v>
      </c>
      <c r="I48070" s="1">
        <f>_xlfn.XLOOKUP(C48070,Pizzass!A:A,Pizzass!D:D)</f>
        <v>17.95</v>
      </c>
      <c r="J48070" s="1" t="str">
        <f>_xlfn.XLOOKUP(G48070,pizza_types!A:A,pizza_types!B:B)</f>
        <v>The Four Cheese Pizza</v>
      </c>
      <c r="K48070" s="1">
        <f t="shared" si="2253"/>
        <v>17.95</v>
      </c>
      <c r="L48070" s="1" t="str">
        <f t="shared" si="2254"/>
        <v>December</v>
      </c>
      <c r="M48070" s="1" t="str">
        <f t="shared" si="2255"/>
        <v>Saturday</v>
      </c>
      <c r="N48070" s="1" t="str">
        <f>_xlfn.XLOOKUP(G48070,pizza_types!A:A,pizza_types!C:C)</f>
        <v>Veggie</v>
      </c>
      <c r="O48070" s="1" t="str">
        <f>_xlfn.XLOOKUP(G48070,pizza_types!A:A,pizza_types!D:D)</f>
        <v>Ricotta Cheese, Gorgonzola Piccante Cheese, Mozzarella Cheese, Parmigiano Reggiano Cheese, Garlic</v>
      </c>
    </row>
    <row r="48071" spans="1:15" x14ac:dyDescent="0.25">
      <c r="A48071" s="1">
        <v>48070</v>
      </c>
      <c r="B48071" s="1">
        <v>21128</v>
      </c>
      <c r="C48071" s="1" t="s">
        <v>64</v>
      </c>
      <c r="D48071" s="11">
        <v>1</v>
      </c>
      <c r="E48071" s="7">
        <f>_xlfn.XLOOKUP(B48071,orderss!A:A,orderss!B:B)</f>
        <v>42364</v>
      </c>
      <c r="F48071" s="9">
        <f>_xlfn.XLOOKUP(B48071,orderss!A:A,orderss!C:C)</f>
        <v>0.75718750000000001</v>
      </c>
      <c r="G48071" s="1" t="str">
        <f>_xlfn.XLOOKUP(C48071,Pizzass!A:A,Pizzass!B:B)</f>
        <v>hawaiian</v>
      </c>
      <c r="H48071" s="1" t="str">
        <f>_xlfn.XLOOKUP(C48071,Pizzass!A:A,Pizzass!C:C)</f>
        <v>L</v>
      </c>
      <c r="I48071" s="1">
        <f>_xlfn.XLOOKUP(C48071,Pizzass!A:A,Pizzass!D:D)</f>
        <v>16.5</v>
      </c>
      <c r="J48071" s="1" t="str">
        <f>_xlfn.XLOOKUP(G48071,pizza_types!A:A,pizza_types!B:B)</f>
        <v>The Hawaiian Pizza</v>
      </c>
      <c r="K48071" s="1">
        <f t="shared" si="2253"/>
        <v>16.5</v>
      </c>
      <c r="L48071" s="1" t="str">
        <f t="shared" si="2254"/>
        <v>December</v>
      </c>
      <c r="M48071" s="1" t="str">
        <f t="shared" si="2255"/>
        <v>Saturday</v>
      </c>
      <c r="N48071" s="1" t="str">
        <f>_xlfn.XLOOKUP(G48071,pizza_types!A:A,pizza_types!C:C)</f>
        <v>Classic</v>
      </c>
      <c r="O48071" s="1" t="str">
        <f>_xlfn.XLOOKUP(G48071,pizza_types!A:A,pizza_types!D:D)</f>
        <v>Sliced Ham, Pineapple, Mozzarella Cheese</v>
      </c>
    </row>
    <row r="48072" spans="1:15" x14ac:dyDescent="0.25">
      <c r="A48072" s="1">
        <v>48071</v>
      </c>
      <c r="B48072" s="1">
        <v>21129</v>
      </c>
      <c r="C48072" s="1" t="s">
        <v>87</v>
      </c>
      <c r="D48072" s="11">
        <v>1</v>
      </c>
      <c r="E48072" s="7">
        <f>_xlfn.XLOOKUP(B48072,orderss!A:A,orderss!B:B)</f>
        <v>42364</v>
      </c>
      <c r="F48072" s="9">
        <f>_xlfn.XLOOKUP(B48072,orderss!A:A,orderss!C:C)</f>
        <v>0.75898148148148148</v>
      </c>
      <c r="G48072" s="1" t="str">
        <f>_xlfn.XLOOKUP(C48072,Pizzass!A:A,Pizzass!B:B)</f>
        <v>brie_carre</v>
      </c>
      <c r="H48072" s="1" t="str">
        <f>_xlfn.XLOOKUP(C48072,Pizzass!A:A,Pizzass!C:C)</f>
        <v>S</v>
      </c>
      <c r="I48072" s="1">
        <f>_xlfn.XLOOKUP(C48072,Pizzass!A:A,Pizzass!D:D)</f>
        <v>23.65</v>
      </c>
      <c r="J48072" s="1" t="str">
        <f>_xlfn.XLOOKUP(G48072,pizza_types!A:A,pizza_types!B:B)</f>
        <v>The Brie Carre Pizza</v>
      </c>
      <c r="K48072" s="1">
        <f t="shared" si="2253"/>
        <v>23.65</v>
      </c>
      <c r="L48072" s="1" t="str">
        <f t="shared" si="2254"/>
        <v>December</v>
      </c>
      <c r="M48072" s="1" t="str">
        <f t="shared" si="2255"/>
        <v>Saturday</v>
      </c>
      <c r="N48072" s="1" t="str">
        <f>_xlfn.XLOOKUP(G48072,pizza_types!A:A,pizza_types!C:C)</f>
        <v>Supreme</v>
      </c>
      <c r="O48072" s="1" t="str">
        <f>_xlfn.XLOOKUP(G48072,pizza_types!A:A,pizza_types!D:D)</f>
        <v>Brie Carre Cheese, Prosciutto, Caramelized Onions, Pears, Thyme, Garlic</v>
      </c>
    </row>
    <row r="48073" spans="1:15" x14ac:dyDescent="0.25">
      <c r="A48073" s="1">
        <v>48072</v>
      </c>
      <c r="B48073" s="1">
        <v>21129</v>
      </c>
      <c r="C48073" s="1" t="s">
        <v>64</v>
      </c>
      <c r="D48073" s="11">
        <v>1</v>
      </c>
      <c r="E48073" s="7">
        <f>_xlfn.XLOOKUP(B48073,orderss!A:A,orderss!B:B)</f>
        <v>42364</v>
      </c>
      <c r="F48073" s="9">
        <f>_xlfn.XLOOKUP(B48073,orderss!A:A,orderss!C:C)</f>
        <v>0.75898148148148148</v>
      </c>
      <c r="G48073" s="1" t="str">
        <f>_xlfn.XLOOKUP(C48073,Pizzass!A:A,Pizzass!B:B)</f>
        <v>hawaiian</v>
      </c>
      <c r="H48073" s="1" t="str">
        <f>_xlfn.XLOOKUP(C48073,Pizzass!A:A,Pizzass!C:C)</f>
        <v>L</v>
      </c>
      <c r="I48073" s="1">
        <f>_xlfn.XLOOKUP(C48073,Pizzass!A:A,Pizzass!D:D)</f>
        <v>16.5</v>
      </c>
      <c r="J48073" s="1" t="str">
        <f>_xlfn.XLOOKUP(G48073,pizza_types!A:A,pizza_types!B:B)</f>
        <v>The Hawaiian Pizza</v>
      </c>
      <c r="K48073" s="1">
        <f t="shared" si="2253"/>
        <v>16.5</v>
      </c>
      <c r="L48073" s="1" t="str">
        <f t="shared" si="2254"/>
        <v>December</v>
      </c>
      <c r="M48073" s="1" t="str">
        <f t="shared" si="2255"/>
        <v>Saturday</v>
      </c>
      <c r="N48073" s="1" t="str">
        <f>_xlfn.XLOOKUP(G48073,pizza_types!A:A,pizza_types!C:C)</f>
        <v>Classic</v>
      </c>
      <c r="O48073" s="1" t="str">
        <f>_xlfn.XLOOKUP(G48073,pizza_types!A:A,pizza_types!D:D)</f>
        <v>Sliced Ham, Pineapple, Mozzarella Cheese</v>
      </c>
    </row>
    <row r="48074" spans="1:15" x14ac:dyDescent="0.25">
      <c r="A48074" s="1">
        <v>48073</v>
      </c>
      <c r="B48074" s="1">
        <v>21129</v>
      </c>
      <c r="C48074" s="1" t="s">
        <v>54</v>
      </c>
      <c r="D48074" s="11">
        <v>1</v>
      </c>
      <c r="E48074" s="7">
        <f>_xlfn.XLOOKUP(B48074,orderss!A:A,orderss!B:B)</f>
        <v>42364</v>
      </c>
      <c r="F48074" s="9">
        <f>_xlfn.XLOOKUP(B48074,orderss!A:A,orderss!C:C)</f>
        <v>0.75898148148148148</v>
      </c>
      <c r="G48074" s="1" t="str">
        <f>_xlfn.XLOOKUP(C48074,Pizzass!A:A,Pizzass!B:B)</f>
        <v>pep_msh_pep</v>
      </c>
      <c r="H48074" s="1" t="str">
        <f>_xlfn.XLOOKUP(C48074,Pizzass!A:A,Pizzass!C:C)</f>
        <v>L</v>
      </c>
      <c r="I48074" s="1">
        <f>_xlfn.XLOOKUP(C48074,Pizzass!A:A,Pizzass!D:D)</f>
        <v>17.5</v>
      </c>
      <c r="J48074" s="1" t="str">
        <f>_xlfn.XLOOKUP(G48074,pizza_types!A:A,pizza_types!B:B)</f>
        <v>The Pepperoni, Mushroom, and Peppers Pizza</v>
      </c>
      <c r="K48074" s="1">
        <f t="shared" si="2253"/>
        <v>17.5</v>
      </c>
      <c r="L48074" s="1" t="str">
        <f t="shared" si="2254"/>
        <v>December</v>
      </c>
      <c r="M48074" s="1" t="str">
        <f t="shared" si="2255"/>
        <v>Saturday</v>
      </c>
      <c r="N48074" s="1" t="str">
        <f>_xlfn.XLOOKUP(G48074,pizza_types!A:A,pizza_types!C:C)</f>
        <v>Classic</v>
      </c>
      <c r="O48074" s="1" t="str">
        <f>_xlfn.XLOOKUP(G48074,pizza_types!A:A,pizza_types!D:D)</f>
        <v>Pepperoni, Mushrooms, Green Peppers</v>
      </c>
    </row>
    <row r="48075" spans="1:15" x14ac:dyDescent="0.25">
      <c r="A48075" s="1">
        <v>48074</v>
      </c>
      <c r="B48075" s="1">
        <v>21129</v>
      </c>
      <c r="C48075" s="1" t="s">
        <v>76</v>
      </c>
      <c r="D48075" s="11">
        <v>1</v>
      </c>
      <c r="E48075" s="7">
        <f>_xlfn.XLOOKUP(B48075,orderss!A:A,orderss!B:B)</f>
        <v>42364</v>
      </c>
      <c r="F48075" s="9">
        <f>_xlfn.XLOOKUP(B48075,orderss!A:A,orderss!C:C)</f>
        <v>0.75898148148148148</v>
      </c>
      <c r="G48075" s="1" t="str">
        <f>_xlfn.XLOOKUP(C48075,Pizzass!A:A,Pizzass!B:B)</f>
        <v>veggie_veg</v>
      </c>
      <c r="H48075" s="1" t="str">
        <f>_xlfn.XLOOKUP(C48075,Pizzass!A:A,Pizzass!C:C)</f>
        <v>M</v>
      </c>
      <c r="I48075" s="1">
        <f>_xlfn.XLOOKUP(C48075,Pizzass!A:A,Pizzass!D:D)</f>
        <v>16</v>
      </c>
      <c r="J48075" s="1" t="str">
        <f>_xlfn.XLOOKUP(G48075,pizza_types!A:A,pizza_types!B:B)</f>
        <v>The Vegetables + Vegetables Pizza</v>
      </c>
      <c r="K48075" s="1">
        <f t="shared" si="2253"/>
        <v>16</v>
      </c>
      <c r="L48075" s="1" t="str">
        <f t="shared" si="2254"/>
        <v>December</v>
      </c>
      <c r="M48075" s="1" t="str">
        <f t="shared" si="2255"/>
        <v>Saturday</v>
      </c>
      <c r="N48075" s="1" t="str">
        <f>_xlfn.XLOOKUP(G48075,pizza_types!A:A,pizza_types!C:C)</f>
        <v>Veggie</v>
      </c>
      <c r="O48075" s="1" t="str">
        <f>_xlfn.XLOOKUP(G48075,pizza_types!A:A,pizza_types!D:D)</f>
        <v>Mushrooms, Tomatoes, Red Peppers, Green Peppers, Red Onions, Zucchini, Spinach, Garlic</v>
      </c>
    </row>
    <row r="48076" spans="1:15" x14ac:dyDescent="0.25">
      <c r="A48076" s="1">
        <v>48075</v>
      </c>
      <c r="B48076" s="1">
        <v>21130</v>
      </c>
      <c r="C48076" s="1" t="s">
        <v>16</v>
      </c>
      <c r="D48076" s="11">
        <v>1</v>
      </c>
      <c r="E48076" s="7">
        <f>_xlfn.XLOOKUP(B48076,orderss!A:A,orderss!B:B)</f>
        <v>42364</v>
      </c>
      <c r="F48076" s="9">
        <f>_xlfn.XLOOKUP(B48076,orderss!A:A,orderss!C:C)</f>
        <v>0.77119212962962957</v>
      </c>
      <c r="G48076" s="1" t="str">
        <f>_xlfn.XLOOKUP(C48076,Pizzass!A:A,Pizzass!B:B)</f>
        <v>green_garden</v>
      </c>
      <c r="H48076" s="1" t="str">
        <f>_xlfn.XLOOKUP(C48076,Pizzass!A:A,Pizzass!C:C)</f>
        <v>S</v>
      </c>
      <c r="I48076" s="1">
        <f>_xlfn.XLOOKUP(C48076,Pizzass!A:A,Pizzass!D:D)</f>
        <v>12</v>
      </c>
      <c r="J48076" s="1" t="str">
        <f>_xlfn.XLOOKUP(G48076,pizza_types!A:A,pizza_types!B:B)</f>
        <v>The Green Garden Pizza</v>
      </c>
      <c r="K48076" s="1">
        <f t="shared" si="2253"/>
        <v>12</v>
      </c>
      <c r="L48076" s="1" t="str">
        <f t="shared" si="2254"/>
        <v>December</v>
      </c>
      <c r="M48076" s="1" t="str">
        <f t="shared" si="2255"/>
        <v>Saturday</v>
      </c>
      <c r="N48076" s="1" t="str">
        <f>_xlfn.XLOOKUP(G48076,pizza_types!A:A,pizza_types!C:C)</f>
        <v>Veggie</v>
      </c>
      <c r="O48076" s="1" t="str">
        <f>_xlfn.XLOOKUP(G48076,pizza_types!A:A,pizza_types!D:D)</f>
        <v>Spinach, Mushrooms, Tomatoes, Green Olives, Feta Cheese</v>
      </c>
    </row>
    <row r="48077" spans="1:15" x14ac:dyDescent="0.25">
      <c r="A48077" s="1">
        <v>48076</v>
      </c>
      <c r="B48077" s="1">
        <v>21130</v>
      </c>
      <c r="C48077" s="1" t="s">
        <v>10</v>
      </c>
      <c r="D48077" s="11">
        <v>1</v>
      </c>
      <c r="E48077" s="7">
        <f>_xlfn.XLOOKUP(B48077,orderss!A:A,orderss!B:B)</f>
        <v>42364</v>
      </c>
      <c r="F48077" s="9">
        <f>_xlfn.XLOOKUP(B48077,orderss!A:A,orderss!C:C)</f>
        <v>0.77119212962962957</v>
      </c>
      <c r="G48077" s="1" t="str">
        <f>_xlfn.XLOOKUP(C48077,Pizzass!A:A,Pizzass!B:B)</f>
        <v>ital_supr</v>
      </c>
      <c r="H48077" s="1" t="str">
        <f>_xlfn.XLOOKUP(C48077,Pizzass!A:A,Pizzass!C:C)</f>
        <v>M</v>
      </c>
      <c r="I48077" s="1">
        <f>_xlfn.XLOOKUP(C48077,Pizzass!A:A,Pizzass!D:D)</f>
        <v>16.5</v>
      </c>
      <c r="J48077" s="1" t="str">
        <f>_xlfn.XLOOKUP(G48077,pizza_types!A:A,pizza_types!B:B)</f>
        <v>The Italian Supreme Pizza</v>
      </c>
      <c r="K48077" s="1">
        <f t="shared" si="2253"/>
        <v>16.5</v>
      </c>
      <c r="L48077" s="1" t="str">
        <f t="shared" si="2254"/>
        <v>December</v>
      </c>
      <c r="M48077" s="1" t="str">
        <f t="shared" si="2255"/>
        <v>Saturday</v>
      </c>
      <c r="N48077" s="1" t="str">
        <f>_xlfn.XLOOKUP(G48077,pizza_types!A:A,pizza_types!C:C)</f>
        <v>Supreme</v>
      </c>
      <c r="O48077" s="1" t="str">
        <f>_xlfn.XLOOKUP(G48077,pizza_types!A:A,pizza_types!D:D)</f>
        <v>Calabrese Salami, Capocollo, Tomatoes, Red Onions, Green Olives, Garlic</v>
      </c>
    </row>
    <row r="48078" spans="1:15" x14ac:dyDescent="0.25">
      <c r="A48078" s="1">
        <v>48077</v>
      </c>
      <c r="B48078" s="1">
        <v>21130</v>
      </c>
      <c r="C48078" s="1" t="s">
        <v>34</v>
      </c>
      <c r="D48078" s="11">
        <v>1</v>
      </c>
      <c r="E48078" s="7">
        <f>_xlfn.XLOOKUP(B48078,orderss!A:A,orderss!B:B)</f>
        <v>42364</v>
      </c>
      <c r="F48078" s="9">
        <f>_xlfn.XLOOKUP(B48078,orderss!A:A,orderss!C:C)</f>
        <v>0.77119212962962957</v>
      </c>
      <c r="G48078" s="1" t="str">
        <f>_xlfn.XLOOKUP(C48078,Pizzass!A:A,Pizzass!B:B)</f>
        <v>napolitana</v>
      </c>
      <c r="H48078" s="1" t="str">
        <f>_xlfn.XLOOKUP(C48078,Pizzass!A:A,Pizzass!C:C)</f>
        <v>S</v>
      </c>
      <c r="I48078" s="1">
        <f>_xlfn.XLOOKUP(C48078,Pizzass!A:A,Pizzass!D:D)</f>
        <v>12</v>
      </c>
      <c r="J48078" s="1" t="str">
        <f>_xlfn.XLOOKUP(G48078,pizza_types!A:A,pizza_types!B:B)</f>
        <v>The Napolitana Pizza</v>
      </c>
      <c r="K48078" s="1">
        <f t="shared" si="2253"/>
        <v>12</v>
      </c>
      <c r="L48078" s="1" t="str">
        <f t="shared" si="2254"/>
        <v>December</v>
      </c>
      <c r="M48078" s="1" t="str">
        <f t="shared" si="2255"/>
        <v>Saturday</v>
      </c>
      <c r="N48078" s="1" t="str">
        <f>_xlfn.XLOOKUP(G48078,pizza_types!A:A,pizza_types!C:C)</f>
        <v>Classic</v>
      </c>
      <c r="O48078" s="1" t="str">
        <f>_xlfn.XLOOKUP(G48078,pizza_types!A:A,pizza_types!D:D)</f>
        <v>Tomatoes, Anchovies, Green Olives, Red Onions, Garlic</v>
      </c>
    </row>
    <row r="48079" spans="1:15" x14ac:dyDescent="0.25">
      <c r="A48079" s="1">
        <v>48078</v>
      </c>
      <c r="B48079" s="1">
        <v>21130</v>
      </c>
      <c r="C48079" s="1" t="s">
        <v>44</v>
      </c>
      <c r="D48079" s="11">
        <v>1</v>
      </c>
      <c r="E48079" s="7">
        <f>_xlfn.XLOOKUP(B48079,orderss!A:A,orderss!B:B)</f>
        <v>42364</v>
      </c>
      <c r="F48079" s="9">
        <f>_xlfn.XLOOKUP(B48079,orderss!A:A,orderss!C:C)</f>
        <v>0.77119212962962957</v>
      </c>
      <c r="G48079" s="1" t="str">
        <f>_xlfn.XLOOKUP(C48079,Pizzass!A:A,Pizzass!B:B)</f>
        <v>southw_ckn</v>
      </c>
      <c r="H48079" s="1" t="str">
        <f>_xlfn.XLOOKUP(C48079,Pizzass!A:A,Pizzass!C:C)</f>
        <v>S</v>
      </c>
      <c r="I48079" s="1">
        <f>_xlfn.XLOOKUP(C48079,Pizzass!A:A,Pizzass!D:D)</f>
        <v>12.75</v>
      </c>
      <c r="J48079" s="1" t="str">
        <f>_xlfn.XLOOKUP(G48079,pizza_types!A:A,pizza_types!B:B)</f>
        <v>The Southwest Chicken Pizza</v>
      </c>
      <c r="K48079" s="1">
        <f t="shared" si="2253"/>
        <v>12.75</v>
      </c>
      <c r="L48079" s="1" t="str">
        <f t="shared" si="2254"/>
        <v>December</v>
      </c>
      <c r="M48079" s="1" t="str">
        <f t="shared" si="2255"/>
        <v>Saturday</v>
      </c>
      <c r="N48079" s="1" t="str">
        <f>_xlfn.XLOOKUP(G48079,pizza_types!A:A,pizza_types!C:C)</f>
        <v>Chicken</v>
      </c>
      <c r="O48079" s="1" t="str">
        <f>_xlfn.XLOOKUP(G48079,pizza_types!A:A,pizza_types!D:D)</f>
        <v>Chicken, Tomatoes, Red Peppers, Red Onions, Jalapeno Peppers, Corn, Cilantro, Chipotle Sauce</v>
      </c>
    </row>
    <row r="48080" spans="1:15" x14ac:dyDescent="0.25">
      <c r="A48080" s="1">
        <v>48079</v>
      </c>
      <c r="B48080" s="1">
        <v>21131</v>
      </c>
      <c r="C48080" s="1" t="s">
        <v>33</v>
      </c>
      <c r="D48080" s="11">
        <v>1</v>
      </c>
      <c r="E48080" s="7">
        <f>_xlfn.XLOOKUP(B48080,orderss!A:A,orderss!B:B)</f>
        <v>42364</v>
      </c>
      <c r="F48080" s="9">
        <f>_xlfn.XLOOKUP(B48080,orderss!A:A,orderss!C:C)</f>
        <v>0.78758101851851847</v>
      </c>
      <c r="G48080" s="1" t="str">
        <f>_xlfn.XLOOKUP(C48080,Pizzass!A:A,Pizzass!B:B)</f>
        <v>four_cheese</v>
      </c>
      <c r="H48080" s="1" t="str">
        <f>_xlfn.XLOOKUP(C48080,Pizzass!A:A,Pizzass!C:C)</f>
        <v>L</v>
      </c>
      <c r="I48080" s="1">
        <f>_xlfn.XLOOKUP(C48080,Pizzass!A:A,Pizzass!D:D)</f>
        <v>17.95</v>
      </c>
      <c r="J48080" s="1" t="str">
        <f>_xlfn.XLOOKUP(G48080,pizza_types!A:A,pizza_types!B:B)</f>
        <v>The Four Cheese Pizza</v>
      </c>
      <c r="K48080" s="1">
        <f t="shared" si="2253"/>
        <v>17.95</v>
      </c>
      <c r="L48080" s="1" t="str">
        <f t="shared" si="2254"/>
        <v>December</v>
      </c>
      <c r="M48080" s="1" t="str">
        <f t="shared" si="2255"/>
        <v>Saturday</v>
      </c>
      <c r="N48080" s="1" t="str">
        <f>_xlfn.XLOOKUP(G48080,pizza_types!A:A,pizza_types!C:C)</f>
        <v>Veggie</v>
      </c>
      <c r="O48080" s="1" t="str">
        <f>_xlfn.XLOOKUP(G48080,pizza_types!A:A,pizza_types!D:D)</f>
        <v>Ricotta Cheese, Gorgonzola Piccante Cheese, Mozzarella Cheese, Parmigiano Reggiano Cheese, Garlic</v>
      </c>
    </row>
    <row r="48081" spans="1:15" x14ac:dyDescent="0.25">
      <c r="A48081" s="1">
        <v>48080</v>
      </c>
      <c r="B48081" s="1">
        <v>21132</v>
      </c>
      <c r="C48081" s="1" t="s">
        <v>31</v>
      </c>
      <c r="D48081" s="11">
        <v>1</v>
      </c>
      <c r="E48081" s="7">
        <f>_xlfn.XLOOKUP(B48081,orderss!A:A,orderss!B:B)</f>
        <v>42364</v>
      </c>
      <c r="F48081" s="9">
        <f>_xlfn.XLOOKUP(B48081,orderss!A:A,orderss!C:C)</f>
        <v>0.79728009259259258</v>
      </c>
      <c r="G48081" s="1" t="str">
        <f>_xlfn.XLOOKUP(C48081,Pizzass!A:A,Pizzass!B:B)</f>
        <v>big_meat</v>
      </c>
      <c r="H48081" s="1" t="str">
        <f>_xlfn.XLOOKUP(C48081,Pizzass!A:A,Pizzass!C:C)</f>
        <v>S</v>
      </c>
      <c r="I48081" s="1">
        <f>_xlfn.XLOOKUP(C48081,Pizzass!A:A,Pizzass!D:D)</f>
        <v>12</v>
      </c>
      <c r="J48081" s="1" t="str">
        <f>_xlfn.XLOOKUP(G48081,pizza_types!A:A,pizza_types!B:B)</f>
        <v>The Big Meat Pizza</v>
      </c>
      <c r="K48081" s="1">
        <f t="shared" si="2253"/>
        <v>12</v>
      </c>
      <c r="L48081" s="1" t="str">
        <f t="shared" si="2254"/>
        <v>December</v>
      </c>
      <c r="M48081" s="1" t="str">
        <f t="shared" si="2255"/>
        <v>Saturday</v>
      </c>
      <c r="N48081" s="1" t="str">
        <f>_xlfn.XLOOKUP(G48081,pizza_types!A:A,pizza_types!C:C)</f>
        <v>Classic</v>
      </c>
      <c r="O48081" s="1" t="str">
        <f>_xlfn.XLOOKUP(G48081,pizza_types!A:A,pizza_types!D:D)</f>
        <v>Bacon, Pepperoni, Italian Sausage, Chorizo Sausage</v>
      </c>
    </row>
    <row r="48082" spans="1:15" x14ac:dyDescent="0.25">
      <c r="A48082" s="1">
        <v>48081</v>
      </c>
      <c r="B48082" s="1">
        <v>21132</v>
      </c>
      <c r="C48082" s="1" t="s">
        <v>30</v>
      </c>
      <c r="D48082" s="11">
        <v>1</v>
      </c>
      <c r="E48082" s="7">
        <f>_xlfn.XLOOKUP(B48082,orderss!A:A,orderss!B:B)</f>
        <v>42364</v>
      </c>
      <c r="F48082" s="9">
        <f>_xlfn.XLOOKUP(B48082,orderss!A:A,orderss!C:C)</f>
        <v>0.79728009259259258</v>
      </c>
      <c r="G48082" s="1" t="str">
        <f>_xlfn.XLOOKUP(C48082,Pizzass!A:A,Pizzass!B:B)</f>
        <v>ckn_pesto</v>
      </c>
      <c r="H48082" s="1" t="str">
        <f>_xlfn.XLOOKUP(C48082,Pizzass!A:A,Pizzass!C:C)</f>
        <v>L</v>
      </c>
      <c r="I48082" s="1">
        <f>_xlfn.XLOOKUP(C48082,Pizzass!A:A,Pizzass!D:D)</f>
        <v>20.75</v>
      </c>
      <c r="J48082" s="1" t="str">
        <f>_xlfn.XLOOKUP(G48082,pizza_types!A:A,pizza_types!B:B)</f>
        <v>The Chicken Pesto Pizza</v>
      </c>
      <c r="K48082" s="1">
        <f t="shared" si="2253"/>
        <v>20.75</v>
      </c>
      <c r="L48082" s="1" t="str">
        <f t="shared" si="2254"/>
        <v>December</v>
      </c>
      <c r="M48082" s="1" t="str">
        <f t="shared" si="2255"/>
        <v>Saturday</v>
      </c>
      <c r="N48082" s="1" t="str">
        <f>_xlfn.XLOOKUP(G48082,pizza_types!A:A,pizza_types!C:C)</f>
        <v>Chicken</v>
      </c>
      <c r="O48082" s="1" t="str">
        <f>_xlfn.XLOOKUP(G48082,pizza_types!A:A,pizza_types!D:D)</f>
        <v>Chicken, Tomatoes, Red Peppers, Spinach, Garlic, Pesto Sauce</v>
      </c>
    </row>
    <row r="48083" spans="1:15" x14ac:dyDescent="0.25">
      <c r="A48083" s="1">
        <v>48082</v>
      </c>
      <c r="B48083" s="1">
        <v>21132</v>
      </c>
      <c r="C48083" s="1" t="s">
        <v>55</v>
      </c>
      <c r="D48083" s="11">
        <v>1</v>
      </c>
      <c r="E48083" s="7">
        <f>_xlfn.XLOOKUP(B48083,orderss!A:A,orderss!B:B)</f>
        <v>42364</v>
      </c>
      <c r="F48083" s="9">
        <f>_xlfn.XLOOKUP(B48083,orderss!A:A,orderss!C:C)</f>
        <v>0.79728009259259258</v>
      </c>
      <c r="G48083" s="1" t="str">
        <f>_xlfn.XLOOKUP(C48083,Pizzass!A:A,Pizzass!B:B)</f>
        <v>hawaiian</v>
      </c>
      <c r="H48083" s="1" t="str">
        <f>_xlfn.XLOOKUP(C48083,Pizzass!A:A,Pizzass!C:C)</f>
        <v>S</v>
      </c>
      <c r="I48083" s="1">
        <f>_xlfn.XLOOKUP(C48083,Pizzass!A:A,Pizzass!D:D)</f>
        <v>10.5</v>
      </c>
      <c r="J48083" s="1" t="str">
        <f>_xlfn.XLOOKUP(G48083,pizza_types!A:A,pizza_types!B:B)</f>
        <v>The Hawaiian Pizza</v>
      </c>
      <c r="K48083" s="1">
        <f t="shared" si="2253"/>
        <v>10.5</v>
      </c>
      <c r="L48083" s="1" t="str">
        <f t="shared" si="2254"/>
        <v>December</v>
      </c>
      <c r="M48083" s="1" t="str">
        <f t="shared" si="2255"/>
        <v>Saturday</v>
      </c>
      <c r="N48083" s="1" t="str">
        <f>_xlfn.XLOOKUP(G48083,pizza_types!A:A,pizza_types!C:C)</f>
        <v>Classic</v>
      </c>
      <c r="O48083" s="1" t="str">
        <f>_xlfn.XLOOKUP(G48083,pizza_types!A:A,pizza_types!D:D)</f>
        <v>Sliced Ham, Pineapple, Mozzarella Cheese</v>
      </c>
    </row>
    <row r="48084" spans="1:15" x14ac:dyDescent="0.25">
      <c r="A48084" s="1">
        <v>48083</v>
      </c>
      <c r="B48084" s="1">
        <v>21132</v>
      </c>
      <c r="C48084" s="1" t="s">
        <v>17</v>
      </c>
      <c r="D48084" s="11">
        <v>1</v>
      </c>
      <c r="E48084" s="7">
        <f>_xlfn.XLOOKUP(B48084,orderss!A:A,orderss!B:B)</f>
        <v>42364</v>
      </c>
      <c r="F48084" s="9">
        <f>_xlfn.XLOOKUP(B48084,orderss!A:A,orderss!C:C)</f>
        <v>0.79728009259259258</v>
      </c>
      <c r="G48084" s="1" t="str">
        <f>_xlfn.XLOOKUP(C48084,Pizzass!A:A,Pizzass!B:B)</f>
        <v>ital_cpcllo</v>
      </c>
      <c r="H48084" s="1" t="str">
        <f>_xlfn.XLOOKUP(C48084,Pizzass!A:A,Pizzass!C:C)</f>
        <v>L</v>
      </c>
      <c r="I48084" s="1">
        <f>_xlfn.XLOOKUP(C48084,Pizzass!A:A,Pizzass!D:D)</f>
        <v>20.5</v>
      </c>
      <c r="J48084" s="1" t="str">
        <f>_xlfn.XLOOKUP(G48084,pizza_types!A:A,pizza_types!B:B)</f>
        <v>The Italian Capocollo Pizza</v>
      </c>
      <c r="K48084" s="1">
        <f t="shared" si="2253"/>
        <v>20.5</v>
      </c>
      <c r="L48084" s="1" t="str">
        <f t="shared" si="2254"/>
        <v>December</v>
      </c>
      <c r="M48084" s="1" t="str">
        <f t="shared" si="2255"/>
        <v>Saturday</v>
      </c>
      <c r="N48084" s="1" t="str">
        <f>_xlfn.XLOOKUP(G48084,pizza_types!A:A,pizza_types!C:C)</f>
        <v>Classic</v>
      </c>
      <c r="O48084" s="1" t="str">
        <f>_xlfn.XLOOKUP(G48084,pizza_types!A:A,pizza_types!D:D)</f>
        <v>Capocollo, Red Peppers, Tomatoes, Goat Cheese, Garlic, Oregano</v>
      </c>
    </row>
    <row r="48085" spans="1:15" x14ac:dyDescent="0.25">
      <c r="A48085" s="1">
        <v>48084</v>
      </c>
      <c r="B48085" s="1">
        <v>21133</v>
      </c>
      <c r="C48085" s="1" t="s">
        <v>6</v>
      </c>
      <c r="D48085" s="11">
        <v>1</v>
      </c>
      <c r="E48085" s="7">
        <f>_xlfn.XLOOKUP(B48085,orderss!A:A,orderss!B:B)</f>
        <v>42364</v>
      </c>
      <c r="F48085" s="9">
        <f>_xlfn.XLOOKUP(B48085,orderss!A:A,orderss!C:C)</f>
        <v>0.80055555555555558</v>
      </c>
      <c r="G48085" s="1" t="str">
        <f>_xlfn.XLOOKUP(C48085,Pizzass!A:A,Pizzass!B:B)</f>
        <v>five_cheese</v>
      </c>
      <c r="H48085" s="1" t="str">
        <f>_xlfn.XLOOKUP(C48085,Pizzass!A:A,Pizzass!C:C)</f>
        <v>L</v>
      </c>
      <c r="I48085" s="1">
        <f>_xlfn.XLOOKUP(C48085,Pizzass!A:A,Pizzass!D:D)</f>
        <v>18.5</v>
      </c>
      <c r="J48085" s="1" t="str">
        <f>_xlfn.XLOOKUP(G48085,pizza_types!A:A,pizza_types!B:B)</f>
        <v>The Five Cheese Pizza</v>
      </c>
      <c r="K48085" s="1">
        <f t="shared" si="2253"/>
        <v>18.5</v>
      </c>
      <c r="L48085" s="1" t="str">
        <f t="shared" si="2254"/>
        <v>December</v>
      </c>
      <c r="M48085" s="1" t="str">
        <f t="shared" si="2255"/>
        <v>Saturday</v>
      </c>
      <c r="N48085" s="1" t="str">
        <f>_xlfn.XLOOKUP(G48085,pizza_types!A:A,pizza_types!C:C)</f>
        <v>Veggie</v>
      </c>
      <c r="O48085" s="1" t="str">
        <f>_xlfn.XLOOKUP(G48085,pizza_types!A:A,pizza_types!D:D)</f>
        <v>Mozzarella Cheese, Provolone Cheese, Smoked Gouda Cheese, Romano Cheese, Blue Cheese, Garlic</v>
      </c>
    </row>
    <row r="48086" spans="1:15" x14ac:dyDescent="0.25">
      <c r="A48086" s="1">
        <v>48085</v>
      </c>
      <c r="B48086" s="1">
        <v>21133</v>
      </c>
      <c r="C48086" s="1" t="s">
        <v>9</v>
      </c>
      <c r="D48086" s="11">
        <v>1</v>
      </c>
      <c r="E48086" s="7">
        <f>_xlfn.XLOOKUP(B48086,orderss!A:A,orderss!B:B)</f>
        <v>42364</v>
      </c>
      <c r="F48086" s="9">
        <f>_xlfn.XLOOKUP(B48086,orderss!A:A,orderss!C:C)</f>
        <v>0.80055555555555558</v>
      </c>
      <c r="G48086" s="1" t="str">
        <f>_xlfn.XLOOKUP(C48086,Pizzass!A:A,Pizzass!B:B)</f>
        <v>thai_ckn</v>
      </c>
      <c r="H48086" s="1" t="str">
        <f>_xlfn.XLOOKUP(C48086,Pizzass!A:A,Pizzass!C:C)</f>
        <v>L</v>
      </c>
      <c r="I48086" s="1">
        <f>_xlfn.XLOOKUP(C48086,Pizzass!A:A,Pizzass!D:D)</f>
        <v>20.75</v>
      </c>
      <c r="J48086" s="1" t="str">
        <f>_xlfn.XLOOKUP(G48086,pizza_types!A:A,pizza_types!B:B)</f>
        <v>The Thai Chicken Pizza</v>
      </c>
      <c r="K48086" s="1">
        <f t="shared" si="2253"/>
        <v>20.75</v>
      </c>
      <c r="L48086" s="1" t="str">
        <f t="shared" si="2254"/>
        <v>December</v>
      </c>
      <c r="M48086" s="1" t="str">
        <f t="shared" si="2255"/>
        <v>Saturday</v>
      </c>
      <c r="N48086" s="1" t="str">
        <f>_xlfn.XLOOKUP(G48086,pizza_types!A:A,pizza_types!C:C)</f>
        <v>Chicken</v>
      </c>
      <c r="O48086" s="1" t="str">
        <f>_xlfn.XLOOKUP(G48086,pizza_types!A:A,pizza_types!D:D)</f>
        <v>Chicken, Pineapple, Tomatoes, Red Peppers, Thai Sweet Chilli Sauce</v>
      </c>
    </row>
    <row r="48087" spans="1:15" x14ac:dyDescent="0.25">
      <c r="A48087" s="1">
        <v>48086</v>
      </c>
      <c r="B48087" s="1">
        <v>21134</v>
      </c>
      <c r="C48087" s="1" t="s">
        <v>9</v>
      </c>
      <c r="D48087" s="11">
        <v>1</v>
      </c>
      <c r="E48087" s="7">
        <f>_xlfn.XLOOKUP(B48087,orderss!A:A,orderss!B:B)</f>
        <v>42364</v>
      </c>
      <c r="F48087" s="9">
        <f>_xlfn.XLOOKUP(B48087,orderss!A:A,orderss!C:C)</f>
        <v>0.80255787037037041</v>
      </c>
      <c r="G48087" s="1" t="str">
        <f>_xlfn.XLOOKUP(C48087,Pizzass!A:A,Pizzass!B:B)</f>
        <v>thai_ckn</v>
      </c>
      <c r="H48087" s="1" t="str">
        <f>_xlfn.XLOOKUP(C48087,Pizzass!A:A,Pizzass!C:C)</f>
        <v>L</v>
      </c>
      <c r="I48087" s="1">
        <f>_xlfn.XLOOKUP(C48087,Pizzass!A:A,Pizzass!D:D)</f>
        <v>20.75</v>
      </c>
      <c r="J48087" s="1" t="str">
        <f>_xlfn.XLOOKUP(G48087,pizza_types!A:A,pizza_types!B:B)</f>
        <v>The Thai Chicken Pizza</v>
      </c>
      <c r="K48087" s="1">
        <f t="shared" si="2253"/>
        <v>20.75</v>
      </c>
      <c r="L48087" s="1" t="str">
        <f t="shared" si="2254"/>
        <v>December</v>
      </c>
      <c r="M48087" s="1" t="str">
        <f t="shared" si="2255"/>
        <v>Saturday</v>
      </c>
      <c r="N48087" s="1" t="str">
        <f>_xlfn.XLOOKUP(G48087,pizza_types!A:A,pizza_types!C:C)</f>
        <v>Chicken</v>
      </c>
      <c r="O48087" s="1" t="str">
        <f>_xlfn.XLOOKUP(G48087,pizza_types!A:A,pizza_types!D:D)</f>
        <v>Chicken, Pineapple, Tomatoes, Red Peppers, Thai Sweet Chilli Sauce</v>
      </c>
    </row>
    <row r="48088" spans="1:15" x14ac:dyDescent="0.25">
      <c r="A48088" s="1">
        <v>48087</v>
      </c>
      <c r="B48088" s="1">
        <v>21135</v>
      </c>
      <c r="C48088" s="1" t="s">
        <v>25</v>
      </c>
      <c r="D48088" s="11">
        <v>1</v>
      </c>
      <c r="E48088" s="7">
        <f>_xlfn.XLOOKUP(B48088,orderss!A:A,orderss!B:B)</f>
        <v>42364</v>
      </c>
      <c r="F48088" s="9">
        <f>_xlfn.XLOOKUP(B48088,orderss!A:A,orderss!C:C)</f>
        <v>0.83881944444444445</v>
      </c>
      <c r="G48088" s="1" t="str">
        <f>_xlfn.XLOOKUP(C48088,Pizzass!A:A,Pizzass!B:B)</f>
        <v>bbq_ckn</v>
      </c>
      <c r="H48088" s="1" t="str">
        <f>_xlfn.XLOOKUP(C48088,Pizzass!A:A,Pizzass!C:C)</f>
        <v>L</v>
      </c>
      <c r="I48088" s="1">
        <f>_xlfn.XLOOKUP(C48088,Pizzass!A:A,Pizzass!D:D)</f>
        <v>20.75</v>
      </c>
      <c r="J48088" s="1" t="str">
        <f>_xlfn.XLOOKUP(G48088,pizza_types!A:A,pizza_types!B:B)</f>
        <v>The Barbecue Chicken Pizza</v>
      </c>
      <c r="K48088" s="1">
        <f t="shared" si="2253"/>
        <v>20.75</v>
      </c>
      <c r="L48088" s="1" t="str">
        <f t="shared" si="2254"/>
        <v>December</v>
      </c>
      <c r="M48088" s="1" t="str">
        <f t="shared" si="2255"/>
        <v>Saturday</v>
      </c>
      <c r="N48088" s="1" t="str">
        <f>_xlfn.XLOOKUP(G48088,pizza_types!A:A,pizza_types!C:C)</f>
        <v>Chicken</v>
      </c>
      <c r="O48088" s="1" t="str">
        <f>_xlfn.XLOOKUP(G48088,pizza_types!A:A,pizza_types!D:D)</f>
        <v>Barbecued Chicken, Red Peppers, Green Peppers, Tomatoes, Red Onions, Barbecue Sauce</v>
      </c>
    </row>
    <row r="48089" spans="1:15" x14ac:dyDescent="0.25">
      <c r="A48089" s="1">
        <v>48088</v>
      </c>
      <c r="B48089" s="1">
        <v>21135</v>
      </c>
      <c r="C48089" s="1" t="s">
        <v>15</v>
      </c>
      <c r="D48089" s="11">
        <v>1</v>
      </c>
      <c r="E48089" s="7">
        <f>_xlfn.XLOOKUP(B48089,orderss!A:A,orderss!B:B)</f>
        <v>42364</v>
      </c>
      <c r="F48089" s="9">
        <f>_xlfn.XLOOKUP(B48089,orderss!A:A,orderss!C:C)</f>
        <v>0.83881944444444445</v>
      </c>
      <c r="G48089" s="1" t="str">
        <f>_xlfn.XLOOKUP(C48089,Pizzass!A:A,Pizzass!B:B)</f>
        <v>classic_dlx</v>
      </c>
      <c r="H48089" s="1" t="str">
        <f>_xlfn.XLOOKUP(C48089,Pizzass!A:A,Pizzass!C:C)</f>
        <v>S</v>
      </c>
      <c r="I48089" s="1">
        <f>_xlfn.XLOOKUP(C48089,Pizzass!A:A,Pizzass!D:D)</f>
        <v>12</v>
      </c>
      <c r="J48089" s="1" t="str">
        <f>_xlfn.XLOOKUP(G48089,pizza_types!A:A,pizza_types!B:B)</f>
        <v>The Classic Deluxe Pizza</v>
      </c>
      <c r="K48089" s="1">
        <f t="shared" si="2253"/>
        <v>12</v>
      </c>
      <c r="L48089" s="1" t="str">
        <f t="shared" si="2254"/>
        <v>December</v>
      </c>
      <c r="M48089" s="1" t="str">
        <f t="shared" si="2255"/>
        <v>Saturday</v>
      </c>
      <c r="N48089" s="1" t="str">
        <f>_xlfn.XLOOKUP(G48089,pizza_types!A:A,pizza_types!C:C)</f>
        <v>Classic</v>
      </c>
      <c r="O48089" s="1" t="str">
        <f>_xlfn.XLOOKUP(G48089,pizza_types!A:A,pizza_types!D:D)</f>
        <v>Pepperoni, Mushrooms, Red Onions, Red Peppers, Bacon</v>
      </c>
    </row>
    <row r="48090" spans="1:15" x14ac:dyDescent="0.25">
      <c r="A48090" s="1">
        <v>48089</v>
      </c>
      <c r="B48090" s="1">
        <v>21135</v>
      </c>
      <c r="C48090" s="1" t="s">
        <v>33</v>
      </c>
      <c r="D48090" s="11">
        <v>1</v>
      </c>
      <c r="E48090" s="7">
        <f>_xlfn.XLOOKUP(B48090,orderss!A:A,orderss!B:B)</f>
        <v>42364</v>
      </c>
      <c r="F48090" s="9">
        <f>_xlfn.XLOOKUP(B48090,orderss!A:A,orderss!C:C)</f>
        <v>0.83881944444444445</v>
      </c>
      <c r="G48090" s="1" t="str">
        <f>_xlfn.XLOOKUP(C48090,Pizzass!A:A,Pizzass!B:B)</f>
        <v>four_cheese</v>
      </c>
      <c r="H48090" s="1" t="str">
        <f>_xlfn.XLOOKUP(C48090,Pizzass!A:A,Pizzass!C:C)</f>
        <v>L</v>
      </c>
      <c r="I48090" s="1">
        <f>_xlfn.XLOOKUP(C48090,Pizzass!A:A,Pizzass!D:D)</f>
        <v>17.95</v>
      </c>
      <c r="J48090" s="1" t="str">
        <f>_xlfn.XLOOKUP(G48090,pizza_types!A:A,pizza_types!B:B)</f>
        <v>The Four Cheese Pizza</v>
      </c>
      <c r="K48090" s="1">
        <f t="shared" si="2253"/>
        <v>17.95</v>
      </c>
      <c r="L48090" s="1" t="str">
        <f t="shared" si="2254"/>
        <v>December</v>
      </c>
      <c r="M48090" s="1" t="str">
        <f t="shared" si="2255"/>
        <v>Saturday</v>
      </c>
      <c r="N48090" s="1" t="str">
        <f>_xlfn.XLOOKUP(G48090,pizza_types!A:A,pizza_types!C:C)</f>
        <v>Veggie</v>
      </c>
      <c r="O48090" s="1" t="str">
        <f>_xlfn.XLOOKUP(G48090,pizza_types!A:A,pizza_types!D:D)</f>
        <v>Ricotta Cheese, Gorgonzola Piccante Cheese, Mozzarella Cheese, Parmigiano Reggiano Cheese, Garlic</v>
      </c>
    </row>
    <row r="48091" spans="1:15" x14ac:dyDescent="0.25">
      <c r="A48091" s="1">
        <v>48090</v>
      </c>
      <c r="B48091" s="1">
        <v>21135</v>
      </c>
      <c r="C48091" s="1" t="s">
        <v>75</v>
      </c>
      <c r="D48091" s="11">
        <v>1</v>
      </c>
      <c r="E48091" s="7">
        <f>_xlfn.XLOOKUP(B48091,orderss!A:A,orderss!B:B)</f>
        <v>42364</v>
      </c>
      <c r="F48091" s="9">
        <f>_xlfn.XLOOKUP(B48091,orderss!A:A,orderss!C:C)</f>
        <v>0.83881944444444445</v>
      </c>
      <c r="G48091" s="1" t="str">
        <f>_xlfn.XLOOKUP(C48091,Pizzass!A:A,Pizzass!B:B)</f>
        <v>ital_veggie</v>
      </c>
      <c r="H48091" s="1" t="str">
        <f>_xlfn.XLOOKUP(C48091,Pizzass!A:A,Pizzass!C:C)</f>
        <v>L</v>
      </c>
      <c r="I48091" s="1">
        <f>_xlfn.XLOOKUP(C48091,Pizzass!A:A,Pizzass!D:D)</f>
        <v>21</v>
      </c>
      <c r="J48091" s="1" t="str">
        <f>_xlfn.XLOOKUP(G48091,pizza_types!A:A,pizza_types!B:B)</f>
        <v>The Italian Vegetables Pizza</v>
      </c>
      <c r="K48091" s="1">
        <f t="shared" si="2253"/>
        <v>21</v>
      </c>
      <c r="L48091" s="1" t="str">
        <f t="shared" si="2254"/>
        <v>December</v>
      </c>
      <c r="M48091" s="1" t="str">
        <f t="shared" si="2255"/>
        <v>Saturday</v>
      </c>
      <c r="N48091" s="1" t="str">
        <f>_xlfn.XLOOKUP(G48091,pizza_types!A:A,pizza_types!C:C)</f>
        <v>Veggie</v>
      </c>
      <c r="O48091" s="1" t="str">
        <f>_xlfn.XLOOKUP(G48091,pizza_types!A:A,pizza_types!D:D)</f>
        <v>Eggplant, Artichokes, Tomatoes, Zucchini, Red Peppers, Garlic, Pesto Sauce</v>
      </c>
    </row>
    <row r="48092" spans="1:15" x14ac:dyDescent="0.25">
      <c r="A48092" s="1">
        <v>48091</v>
      </c>
      <c r="B48092" s="1">
        <v>21136</v>
      </c>
      <c r="C48092" s="1" t="s">
        <v>33</v>
      </c>
      <c r="D48092" s="11">
        <v>1</v>
      </c>
      <c r="E48092" s="7">
        <f>_xlfn.XLOOKUP(B48092,orderss!A:A,orderss!B:B)</f>
        <v>42364</v>
      </c>
      <c r="F48092" s="9">
        <f>_xlfn.XLOOKUP(B48092,orderss!A:A,orderss!C:C)</f>
        <v>0.88375000000000004</v>
      </c>
      <c r="G48092" s="1" t="str">
        <f>_xlfn.XLOOKUP(C48092,Pizzass!A:A,Pizzass!B:B)</f>
        <v>four_cheese</v>
      </c>
      <c r="H48092" s="1" t="str">
        <f>_xlfn.XLOOKUP(C48092,Pizzass!A:A,Pizzass!C:C)</f>
        <v>L</v>
      </c>
      <c r="I48092" s="1">
        <f>_xlfn.XLOOKUP(C48092,Pizzass!A:A,Pizzass!D:D)</f>
        <v>17.95</v>
      </c>
      <c r="J48092" s="1" t="str">
        <f>_xlfn.XLOOKUP(G48092,pizza_types!A:A,pizza_types!B:B)</f>
        <v>The Four Cheese Pizza</v>
      </c>
      <c r="K48092" s="1">
        <f t="shared" si="2253"/>
        <v>17.95</v>
      </c>
      <c r="L48092" s="1" t="str">
        <f t="shared" si="2254"/>
        <v>December</v>
      </c>
      <c r="M48092" s="1" t="str">
        <f t="shared" si="2255"/>
        <v>Saturday</v>
      </c>
      <c r="N48092" s="1" t="str">
        <f>_xlfn.XLOOKUP(G48092,pizza_types!A:A,pizza_types!C:C)</f>
        <v>Veggie</v>
      </c>
      <c r="O48092" s="1" t="str">
        <f>_xlfn.XLOOKUP(G48092,pizza_types!A:A,pizza_types!D:D)</f>
        <v>Ricotta Cheese, Gorgonzola Piccante Cheese, Mozzarella Cheese, Parmigiano Reggiano Cheese, Garlic</v>
      </c>
    </row>
    <row r="48093" spans="1:15" x14ac:dyDescent="0.25">
      <c r="A48093" s="1">
        <v>48092</v>
      </c>
      <c r="B48093" s="1">
        <v>21136</v>
      </c>
      <c r="C48093" s="1" t="s">
        <v>46</v>
      </c>
      <c r="D48093" s="11">
        <v>1</v>
      </c>
      <c r="E48093" s="7">
        <f>_xlfn.XLOOKUP(B48093,orderss!A:A,orderss!B:B)</f>
        <v>42364</v>
      </c>
      <c r="F48093" s="9">
        <f>_xlfn.XLOOKUP(B48093,orderss!A:A,orderss!C:C)</f>
        <v>0.88375000000000004</v>
      </c>
      <c r="G48093" s="1" t="str">
        <f>_xlfn.XLOOKUP(C48093,Pizzass!A:A,Pizzass!B:B)</f>
        <v>pepperoni</v>
      </c>
      <c r="H48093" s="1" t="str">
        <f>_xlfn.XLOOKUP(C48093,Pizzass!A:A,Pizzass!C:C)</f>
        <v>M</v>
      </c>
      <c r="I48093" s="1">
        <f>_xlfn.XLOOKUP(C48093,Pizzass!A:A,Pizzass!D:D)</f>
        <v>12.5</v>
      </c>
      <c r="J48093" s="1" t="str">
        <f>_xlfn.XLOOKUP(G48093,pizza_types!A:A,pizza_types!B:B)</f>
        <v>The Pepperoni Pizza</v>
      </c>
      <c r="K48093" s="1">
        <f t="shared" si="2253"/>
        <v>12.5</v>
      </c>
      <c r="L48093" s="1" t="str">
        <f t="shared" si="2254"/>
        <v>December</v>
      </c>
      <c r="M48093" s="1" t="str">
        <f t="shared" si="2255"/>
        <v>Saturday</v>
      </c>
      <c r="N48093" s="1" t="str">
        <f>_xlfn.XLOOKUP(G48093,pizza_types!A:A,pizza_types!C:C)</f>
        <v>Classic</v>
      </c>
      <c r="O48093" s="1" t="str">
        <f>_xlfn.XLOOKUP(G48093,pizza_types!A:A,pizza_types!D:D)</f>
        <v>Mozzarella Cheese, Pepperoni</v>
      </c>
    </row>
    <row r="48094" spans="1:15" x14ac:dyDescent="0.25">
      <c r="A48094" s="1">
        <v>48093</v>
      </c>
      <c r="B48094" s="1">
        <v>21136</v>
      </c>
      <c r="C48094" s="1" t="s">
        <v>84</v>
      </c>
      <c r="D48094" s="11">
        <v>1</v>
      </c>
      <c r="E48094" s="7">
        <f>_xlfn.XLOOKUP(B48094,orderss!A:A,orderss!B:B)</f>
        <v>42364</v>
      </c>
      <c r="F48094" s="9">
        <f>_xlfn.XLOOKUP(B48094,orderss!A:A,orderss!C:C)</f>
        <v>0.88375000000000004</v>
      </c>
      <c r="G48094" s="1" t="str">
        <f>_xlfn.XLOOKUP(C48094,Pizzass!A:A,Pizzass!B:B)</f>
        <v>spinach_fet</v>
      </c>
      <c r="H48094" s="1" t="str">
        <f>_xlfn.XLOOKUP(C48094,Pizzass!A:A,Pizzass!C:C)</f>
        <v>M</v>
      </c>
      <c r="I48094" s="1">
        <f>_xlfn.XLOOKUP(C48094,Pizzass!A:A,Pizzass!D:D)</f>
        <v>16</v>
      </c>
      <c r="J48094" s="1" t="str">
        <f>_xlfn.XLOOKUP(G48094,pizza_types!A:A,pizza_types!B:B)</f>
        <v>The Spinach and Feta Pizza</v>
      </c>
      <c r="K48094" s="1">
        <f t="shared" si="2253"/>
        <v>16</v>
      </c>
      <c r="L48094" s="1" t="str">
        <f t="shared" si="2254"/>
        <v>December</v>
      </c>
      <c r="M48094" s="1" t="str">
        <f t="shared" si="2255"/>
        <v>Saturday</v>
      </c>
      <c r="N48094" s="1" t="str">
        <f>_xlfn.XLOOKUP(G48094,pizza_types!A:A,pizza_types!C:C)</f>
        <v>Veggie</v>
      </c>
      <c r="O48094" s="1" t="str">
        <f>_xlfn.XLOOKUP(G48094,pizza_types!A:A,pizza_types!D:D)</f>
        <v>Spinach, Mushrooms, Red Onions, Feta Cheese, Garlic</v>
      </c>
    </row>
    <row r="48095" spans="1:15" x14ac:dyDescent="0.25">
      <c r="A48095" s="1">
        <v>48094</v>
      </c>
      <c r="B48095" s="1">
        <v>21137</v>
      </c>
      <c r="C48095" s="1" t="s">
        <v>17</v>
      </c>
      <c r="D48095" s="11">
        <v>1</v>
      </c>
      <c r="E48095" s="7">
        <f>_xlfn.XLOOKUP(B48095,orderss!A:A,orderss!B:B)</f>
        <v>42364</v>
      </c>
      <c r="F48095" s="9">
        <f>_xlfn.XLOOKUP(B48095,orderss!A:A,orderss!C:C)</f>
        <v>0.88640046296296293</v>
      </c>
      <c r="G48095" s="1" t="str">
        <f>_xlfn.XLOOKUP(C48095,Pizzass!A:A,Pizzass!B:B)</f>
        <v>ital_cpcllo</v>
      </c>
      <c r="H48095" s="1" t="str">
        <f>_xlfn.XLOOKUP(C48095,Pizzass!A:A,Pizzass!C:C)</f>
        <v>L</v>
      </c>
      <c r="I48095" s="1">
        <f>_xlfn.XLOOKUP(C48095,Pizzass!A:A,Pizzass!D:D)</f>
        <v>20.5</v>
      </c>
      <c r="J48095" s="1" t="str">
        <f>_xlfn.XLOOKUP(G48095,pizza_types!A:A,pizza_types!B:B)</f>
        <v>The Italian Capocollo Pizza</v>
      </c>
      <c r="K48095" s="1">
        <f t="shared" si="2253"/>
        <v>20.5</v>
      </c>
      <c r="L48095" s="1" t="str">
        <f t="shared" si="2254"/>
        <v>December</v>
      </c>
      <c r="M48095" s="1" t="str">
        <f t="shared" si="2255"/>
        <v>Saturday</v>
      </c>
      <c r="N48095" s="1" t="str">
        <f>_xlfn.XLOOKUP(G48095,pizza_types!A:A,pizza_types!C:C)</f>
        <v>Classic</v>
      </c>
      <c r="O48095" s="1" t="str">
        <f>_xlfn.XLOOKUP(G48095,pizza_types!A:A,pizza_types!D:D)</f>
        <v>Capocollo, Red Peppers, Tomatoes, Goat Cheese, Garlic, Oregano</v>
      </c>
    </row>
    <row r="48096" spans="1:15" x14ac:dyDescent="0.25">
      <c r="A48096" s="1">
        <v>48095</v>
      </c>
      <c r="B48096" s="1">
        <v>21138</v>
      </c>
      <c r="C48096" s="1" t="s">
        <v>38</v>
      </c>
      <c r="D48096" s="11">
        <v>1</v>
      </c>
      <c r="E48096" s="7">
        <f>_xlfn.XLOOKUP(B48096,orderss!A:A,orderss!B:B)</f>
        <v>42364</v>
      </c>
      <c r="F48096" s="9">
        <f>_xlfn.XLOOKUP(B48096,orderss!A:A,orderss!C:C)</f>
        <v>0.88854166666666667</v>
      </c>
      <c r="G48096" s="1" t="str">
        <f>_xlfn.XLOOKUP(C48096,Pizzass!A:A,Pizzass!B:B)</f>
        <v>mediterraneo</v>
      </c>
      <c r="H48096" s="1" t="str">
        <f>_xlfn.XLOOKUP(C48096,Pizzass!A:A,Pizzass!C:C)</f>
        <v>M</v>
      </c>
      <c r="I48096" s="1">
        <f>_xlfn.XLOOKUP(C48096,Pizzass!A:A,Pizzass!D:D)</f>
        <v>16</v>
      </c>
      <c r="J48096" s="1" t="str">
        <f>_xlfn.XLOOKUP(G48096,pizza_types!A:A,pizza_types!B:B)</f>
        <v>The Mediterranean Pizza</v>
      </c>
      <c r="K48096" s="1">
        <f t="shared" si="2253"/>
        <v>16</v>
      </c>
      <c r="L48096" s="1" t="str">
        <f t="shared" si="2254"/>
        <v>December</v>
      </c>
      <c r="M48096" s="1" t="str">
        <f t="shared" si="2255"/>
        <v>Saturday</v>
      </c>
      <c r="N48096" s="1" t="str">
        <f>_xlfn.XLOOKUP(G48096,pizza_types!A:A,pizza_types!C:C)</f>
        <v>Veggie</v>
      </c>
      <c r="O48096" s="1" t="str">
        <f>_xlfn.XLOOKUP(G48096,pizza_types!A:A,pizza_types!D:D)</f>
        <v>Spinach, Artichokes, Kalamata Olives, Sun-dried Tomatoes, Feta Cheese, Plum Tomatoes, Red Onions</v>
      </c>
    </row>
    <row r="48097" spans="1:15" x14ac:dyDescent="0.25">
      <c r="A48097" s="1">
        <v>48096</v>
      </c>
      <c r="B48097" s="1">
        <v>21138</v>
      </c>
      <c r="C48097" s="1" t="s">
        <v>11</v>
      </c>
      <c r="D48097" s="11">
        <v>1</v>
      </c>
      <c r="E48097" s="7">
        <f>_xlfn.XLOOKUP(B48097,orderss!A:A,orderss!B:B)</f>
        <v>42364</v>
      </c>
      <c r="F48097" s="9">
        <f>_xlfn.XLOOKUP(B48097,orderss!A:A,orderss!C:C)</f>
        <v>0.88854166666666667</v>
      </c>
      <c r="G48097" s="1" t="str">
        <f>_xlfn.XLOOKUP(C48097,Pizzass!A:A,Pizzass!B:B)</f>
        <v>prsc_argla</v>
      </c>
      <c r="H48097" s="1" t="str">
        <f>_xlfn.XLOOKUP(C48097,Pizzass!A:A,Pizzass!C:C)</f>
        <v>L</v>
      </c>
      <c r="I48097" s="1">
        <f>_xlfn.XLOOKUP(C48097,Pizzass!A:A,Pizzass!D:D)</f>
        <v>20.75</v>
      </c>
      <c r="J48097" s="1" t="str">
        <f>_xlfn.XLOOKUP(G48097,pizza_types!A:A,pizza_types!B:B)</f>
        <v>The Prosciutto and Arugula Pizza</v>
      </c>
      <c r="K48097" s="1">
        <f t="shared" si="2253"/>
        <v>20.75</v>
      </c>
      <c r="L48097" s="1" t="str">
        <f t="shared" si="2254"/>
        <v>December</v>
      </c>
      <c r="M48097" s="1" t="str">
        <f t="shared" si="2255"/>
        <v>Saturday</v>
      </c>
      <c r="N48097" s="1" t="str">
        <f>_xlfn.XLOOKUP(G48097,pizza_types!A:A,pizza_types!C:C)</f>
        <v>Supreme</v>
      </c>
      <c r="O48097" s="1" t="str">
        <f>_xlfn.XLOOKUP(G48097,pizza_types!A:A,pizza_types!D:D)</f>
        <v>Prosciutto di San Daniele, Arugula, Mozzarella Cheese</v>
      </c>
    </row>
    <row r="48098" spans="1:15" x14ac:dyDescent="0.25">
      <c r="A48098" s="1">
        <v>48097</v>
      </c>
      <c r="B48098" s="1">
        <v>21138</v>
      </c>
      <c r="C48098" s="1" t="s">
        <v>9</v>
      </c>
      <c r="D48098" s="11">
        <v>1</v>
      </c>
      <c r="E48098" s="7">
        <f>_xlfn.XLOOKUP(B48098,orderss!A:A,orderss!B:B)</f>
        <v>42364</v>
      </c>
      <c r="F48098" s="9">
        <f>_xlfn.XLOOKUP(B48098,orderss!A:A,orderss!C:C)</f>
        <v>0.88854166666666667</v>
      </c>
      <c r="G48098" s="1" t="str">
        <f>_xlfn.XLOOKUP(C48098,Pizzass!A:A,Pizzass!B:B)</f>
        <v>thai_ckn</v>
      </c>
      <c r="H48098" s="1" t="str">
        <f>_xlfn.XLOOKUP(C48098,Pizzass!A:A,Pizzass!C:C)</f>
        <v>L</v>
      </c>
      <c r="I48098" s="1">
        <f>_xlfn.XLOOKUP(C48098,Pizzass!A:A,Pizzass!D:D)</f>
        <v>20.75</v>
      </c>
      <c r="J48098" s="1" t="str">
        <f>_xlfn.XLOOKUP(G48098,pizza_types!A:A,pizza_types!B:B)</f>
        <v>The Thai Chicken Pizza</v>
      </c>
      <c r="K48098" s="1">
        <f t="shared" si="2253"/>
        <v>20.75</v>
      </c>
      <c r="L48098" s="1" t="str">
        <f t="shared" si="2254"/>
        <v>December</v>
      </c>
      <c r="M48098" s="1" t="str">
        <f t="shared" si="2255"/>
        <v>Saturday</v>
      </c>
      <c r="N48098" s="1" t="str">
        <f>_xlfn.XLOOKUP(G48098,pizza_types!A:A,pizza_types!C:C)</f>
        <v>Chicken</v>
      </c>
      <c r="O48098" s="1" t="str">
        <f>_xlfn.XLOOKUP(G48098,pizza_types!A:A,pizza_types!D:D)</f>
        <v>Chicken, Pineapple, Tomatoes, Red Peppers, Thai Sweet Chilli Sauce</v>
      </c>
    </row>
    <row r="48099" spans="1:15" x14ac:dyDescent="0.25">
      <c r="A48099" s="1">
        <v>48098</v>
      </c>
      <c r="B48099" s="1">
        <v>21138</v>
      </c>
      <c r="C48099" s="1" t="s">
        <v>60</v>
      </c>
      <c r="D48099" s="11">
        <v>1</v>
      </c>
      <c r="E48099" s="7">
        <f>_xlfn.XLOOKUP(B48099,orderss!A:A,orderss!B:B)</f>
        <v>42364</v>
      </c>
      <c r="F48099" s="9">
        <f>_xlfn.XLOOKUP(B48099,orderss!A:A,orderss!C:C)</f>
        <v>0.88854166666666667</v>
      </c>
      <c r="G48099" s="1" t="str">
        <f>_xlfn.XLOOKUP(C48099,Pizzass!A:A,Pizzass!B:B)</f>
        <v>thai_ckn</v>
      </c>
      <c r="H48099" s="1" t="str">
        <f>_xlfn.XLOOKUP(C48099,Pizzass!A:A,Pizzass!C:C)</f>
        <v>M</v>
      </c>
      <c r="I48099" s="1">
        <f>_xlfn.XLOOKUP(C48099,Pizzass!A:A,Pizzass!D:D)</f>
        <v>16.75</v>
      </c>
      <c r="J48099" s="1" t="str">
        <f>_xlfn.XLOOKUP(G48099,pizza_types!A:A,pizza_types!B:B)</f>
        <v>The Thai Chicken Pizza</v>
      </c>
      <c r="K48099" s="1">
        <f t="shared" si="2253"/>
        <v>16.75</v>
      </c>
      <c r="L48099" s="1" t="str">
        <f t="shared" si="2254"/>
        <v>December</v>
      </c>
      <c r="M48099" s="1" t="str">
        <f t="shared" si="2255"/>
        <v>Saturday</v>
      </c>
      <c r="N48099" s="1" t="str">
        <f>_xlfn.XLOOKUP(G48099,pizza_types!A:A,pizza_types!C:C)</f>
        <v>Chicken</v>
      </c>
      <c r="O48099" s="1" t="str">
        <f>_xlfn.XLOOKUP(G48099,pizza_types!A:A,pizza_types!D:D)</f>
        <v>Chicken, Pineapple, Tomatoes, Red Peppers, Thai Sweet Chilli Sauce</v>
      </c>
    </row>
    <row r="48100" spans="1:15" x14ac:dyDescent="0.25">
      <c r="A48100" s="1">
        <v>48099</v>
      </c>
      <c r="B48100" s="1">
        <v>21139</v>
      </c>
      <c r="C48100" s="1" t="s">
        <v>76</v>
      </c>
      <c r="D48100" s="11">
        <v>1</v>
      </c>
      <c r="E48100" s="7">
        <f>_xlfn.XLOOKUP(B48100,orderss!A:A,orderss!B:B)</f>
        <v>42364</v>
      </c>
      <c r="F48100" s="9">
        <f>_xlfn.XLOOKUP(B48100,orderss!A:A,orderss!C:C)</f>
        <v>0.88920138888888889</v>
      </c>
      <c r="G48100" s="1" t="str">
        <f>_xlfn.XLOOKUP(C48100,Pizzass!A:A,Pizzass!B:B)</f>
        <v>veggie_veg</v>
      </c>
      <c r="H48100" s="1" t="str">
        <f>_xlfn.XLOOKUP(C48100,Pizzass!A:A,Pizzass!C:C)</f>
        <v>M</v>
      </c>
      <c r="I48100" s="1">
        <f>_xlfn.XLOOKUP(C48100,Pizzass!A:A,Pizzass!D:D)</f>
        <v>16</v>
      </c>
      <c r="J48100" s="1" t="str">
        <f>_xlfn.XLOOKUP(G48100,pizza_types!A:A,pizza_types!B:B)</f>
        <v>The Vegetables + Vegetables Pizza</v>
      </c>
      <c r="K48100" s="1">
        <f t="shared" si="2253"/>
        <v>16</v>
      </c>
      <c r="L48100" s="1" t="str">
        <f t="shared" si="2254"/>
        <v>December</v>
      </c>
      <c r="M48100" s="1" t="str">
        <f t="shared" si="2255"/>
        <v>Saturday</v>
      </c>
      <c r="N48100" s="1" t="str">
        <f>_xlfn.XLOOKUP(G48100,pizza_types!A:A,pizza_types!C:C)</f>
        <v>Veggie</v>
      </c>
      <c r="O48100" s="1" t="str">
        <f>_xlfn.XLOOKUP(G48100,pizza_types!A:A,pizza_types!D:D)</f>
        <v>Mushrooms, Tomatoes, Red Peppers, Green Peppers, Red Onions, Zucchini, Spinach, Garlic</v>
      </c>
    </row>
    <row r="48101" spans="1:15" x14ac:dyDescent="0.25">
      <c r="A48101" s="1">
        <v>48100</v>
      </c>
      <c r="B48101" s="1">
        <v>21140</v>
      </c>
      <c r="C48101" s="1" t="s">
        <v>63</v>
      </c>
      <c r="D48101" s="11">
        <v>1</v>
      </c>
      <c r="E48101" s="7">
        <f>_xlfn.XLOOKUP(B48101,orderss!A:A,orderss!B:B)</f>
        <v>42364</v>
      </c>
      <c r="F48101" s="9">
        <f>_xlfn.XLOOKUP(B48101,orderss!A:A,orderss!C:C)</f>
        <v>0.90917824074074072</v>
      </c>
      <c r="G48101" s="1" t="str">
        <f>_xlfn.XLOOKUP(C48101,Pizzass!A:A,Pizzass!B:B)</f>
        <v>the_greek</v>
      </c>
      <c r="H48101" s="1" t="str">
        <f>_xlfn.XLOOKUP(C48101,Pizzass!A:A,Pizzass!C:C)</f>
        <v>XL</v>
      </c>
      <c r="I48101" s="1">
        <f>_xlfn.XLOOKUP(C48101,Pizzass!A:A,Pizzass!D:D)</f>
        <v>25.5</v>
      </c>
      <c r="J48101" s="1" t="str">
        <f>_xlfn.XLOOKUP(G48101,pizza_types!A:A,pizza_types!B:B)</f>
        <v>The Greek Pizza</v>
      </c>
      <c r="K48101" s="1">
        <f t="shared" si="2253"/>
        <v>25.5</v>
      </c>
      <c r="L48101" s="1" t="str">
        <f t="shared" si="2254"/>
        <v>December</v>
      </c>
      <c r="M48101" s="1" t="str">
        <f t="shared" si="2255"/>
        <v>Saturday</v>
      </c>
      <c r="N48101" s="1" t="str">
        <f>_xlfn.XLOOKUP(G48101,pizza_types!A:A,pizza_types!C:C)</f>
        <v>Classic</v>
      </c>
      <c r="O48101" s="1" t="str">
        <f>_xlfn.XLOOKUP(G48101,pizza_types!A:A,pizza_types!D:D)</f>
        <v>Kalamata Olives, Feta Cheese, Tomatoes, Garlic, Beef Chuck Roast, Red Onions</v>
      </c>
    </row>
    <row r="48102" spans="1:15" x14ac:dyDescent="0.25">
      <c r="A48102" s="1">
        <v>48101</v>
      </c>
      <c r="B48102" s="1">
        <v>21141</v>
      </c>
      <c r="C48102" s="1" t="s">
        <v>61</v>
      </c>
      <c r="D48102" s="11">
        <v>1</v>
      </c>
      <c r="E48102" s="7">
        <f>_xlfn.XLOOKUP(B48102,orderss!A:A,orderss!B:B)</f>
        <v>42364</v>
      </c>
      <c r="F48102" s="9">
        <f>_xlfn.XLOOKUP(B48102,orderss!A:A,orderss!C:C)</f>
        <v>0.9183217592592593</v>
      </c>
      <c r="G48102" s="1" t="str">
        <f>_xlfn.XLOOKUP(C48102,Pizzass!A:A,Pizzass!B:B)</f>
        <v>classic_dlx</v>
      </c>
      <c r="H48102" s="1" t="str">
        <f>_xlfn.XLOOKUP(C48102,Pizzass!A:A,Pizzass!C:C)</f>
        <v>L</v>
      </c>
      <c r="I48102" s="1">
        <f>_xlfn.XLOOKUP(C48102,Pizzass!A:A,Pizzass!D:D)</f>
        <v>20.5</v>
      </c>
      <c r="J48102" s="1" t="str">
        <f>_xlfn.XLOOKUP(G48102,pizza_types!A:A,pizza_types!B:B)</f>
        <v>The Classic Deluxe Pizza</v>
      </c>
      <c r="K48102" s="1">
        <f t="shared" si="2253"/>
        <v>20.5</v>
      </c>
      <c r="L48102" s="1" t="str">
        <f t="shared" si="2254"/>
        <v>December</v>
      </c>
      <c r="M48102" s="1" t="str">
        <f t="shared" si="2255"/>
        <v>Saturday</v>
      </c>
      <c r="N48102" s="1" t="str">
        <f>_xlfn.XLOOKUP(G48102,pizza_types!A:A,pizza_types!C:C)</f>
        <v>Classic</v>
      </c>
      <c r="O48102" s="1" t="str">
        <f>_xlfn.XLOOKUP(G48102,pizza_types!A:A,pizza_types!D:D)</f>
        <v>Pepperoni, Mushrooms, Red Onions, Red Peppers, Bacon</v>
      </c>
    </row>
    <row r="48103" spans="1:15" x14ac:dyDescent="0.25">
      <c r="A48103" s="1">
        <v>48102</v>
      </c>
      <c r="B48103" s="1">
        <v>21141</v>
      </c>
      <c r="C48103" s="1" t="s">
        <v>6</v>
      </c>
      <c r="D48103" s="11">
        <v>1</v>
      </c>
      <c r="E48103" s="7">
        <f>_xlfn.XLOOKUP(B48103,orderss!A:A,orderss!B:B)</f>
        <v>42364</v>
      </c>
      <c r="F48103" s="9">
        <f>_xlfn.XLOOKUP(B48103,orderss!A:A,orderss!C:C)</f>
        <v>0.9183217592592593</v>
      </c>
      <c r="G48103" s="1" t="str">
        <f>_xlfn.XLOOKUP(C48103,Pizzass!A:A,Pizzass!B:B)</f>
        <v>five_cheese</v>
      </c>
      <c r="H48103" s="1" t="str">
        <f>_xlfn.XLOOKUP(C48103,Pizzass!A:A,Pizzass!C:C)</f>
        <v>L</v>
      </c>
      <c r="I48103" s="1">
        <f>_xlfn.XLOOKUP(C48103,Pizzass!A:A,Pizzass!D:D)</f>
        <v>18.5</v>
      </c>
      <c r="J48103" s="1" t="str">
        <f>_xlfn.XLOOKUP(G48103,pizza_types!A:A,pizza_types!B:B)</f>
        <v>The Five Cheese Pizza</v>
      </c>
      <c r="K48103" s="1">
        <f t="shared" si="2253"/>
        <v>18.5</v>
      </c>
      <c r="L48103" s="1" t="str">
        <f t="shared" si="2254"/>
        <v>December</v>
      </c>
      <c r="M48103" s="1" t="str">
        <f t="shared" si="2255"/>
        <v>Saturday</v>
      </c>
      <c r="N48103" s="1" t="str">
        <f>_xlfn.XLOOKUP(G48103,pizza_types!A:A,pizza_types!C:C)</f>
        <v>Veggie</v>
      </c>
      <c r="O48103" s="1" t="str">
        <f>_xlfn.XLOOKUP(G48103,pizza_types!A:A,pizza_types!D:D)</f>
        <v>Mozzarella Cheese, Provolone Cheese, Smoked Gouda Cheese, Romano Cheese, Blue Cheese, Garlic</v>
      </c>
    </row>
    <row r="48104" spans="1:15" x14ac:dyDescent="0.25">
      <c r="A48104" s="1">
        <v>48103</v>
      </c>
      <c r="B48104" s="1">
        <v>21141</v>
      </c>
      <c r="C48104" s="1" t="s">
        <v>23</v>
      </c>
      <c r="D48104" s="11">
        <v>1</v>
      </c>
      <c r="E48104" s="7">
        <f>_xlfn.XLOOKUP(B48104,orderss!A:A,orderss!B:B)</f>
        <v>42364</v>
      </c>
      <c r="F48104" s="9">
        <f>_xlfn.XLOOKUP(B48104,orderss!A:A,orderss!C:C)</f>
        <v>0.9183217592592593</v>
      </c>
      <c r="G48104" s="1" t="str">
        <f>_xlfn.XLOOKUP(C48104,Pizzass!A:A,Pizzass!B:B)</f>
        <v>mexicana</v>
      </c>
      <c r="H48104" s="1" t="str">
        <f>_xlfn.XLOOKUP(C48104,Pizzass!A:A,Pizzass!C:C)</f>
        <v>L</v>
      </c>
      <c r="I48104" s="1">
        <f>_xlfn.XLOOKUP(C48104,Pizzass!A:A,Pizzass!D:D)</f>
        <v>20.25</v>
      </c>
      <c r="J48104" s="1" t="str">
        <f>_xlfn.XLOOKUP(G48104,pizza_types!A:A,pizza_types!B:B)</f>
        <v>The Mexicana Pizza</v>
      </c>
      <c r="K48104" s="1">
        <f t="shared" si="2253"/>
        <v>20.25</v>
      </c>
      <c r="L48104" s="1" t="str">
        <f t="shared" si="2254"/>
        <v>December</v>
      </c>
      <c r="M48104" s="1" t="str">
        <f t="shared" si="2255"/>
        <v>Saturday</v>
      </c>
      <c r="N48104" s="1" t="str">
        <f>_xlfn.XLOOKUP(G48104,pizza_types!A:A,pizza_types!C:C)</f>
        <v>Veggie</v>
      </c>
      <c r="O48104" s="1" t="str">
        <f>_xlfn.XLOOKUP(G48104,pizza_types!A:A,pizza_types!D:D)</f>
        <v>Tomatoes, Red Peppers, Jalapeno Peppers, Red Onions, Cilantro, Corn, Chipotle Sauce, Garlic</v>
      </c>
    </row>
    <row r="48105" spans="1:15" x14ac:dyDescent="0.25">
      <c r="A48105" s="1">
        <v>48104</v>
      </c>
      <c r="B48105" s="1">
        <v>21141</v>
      </c>
      <c r="C48105" s="1" t="s">
        <v>20</v>
      </c>
      <c r="D48105" s="11">
        <v>1</v>
      </c>
      <c r="E48105" s="7">
        <f>_xlfn.XLOOKUP(B48105,orderss!A:A,orderss!B:B)</f>
        <v>42364</v>
      </c>
      <c r="F48105" s="9">
        <f>_xlfn.XLOOKUP(B48105,orderss!A:A,orderss!C:C)</f>
        <v>0.9183217592592593</v>
      </c>
      <c r="G48105" s="1" t="str">
        <f>_xlfn.XLOOKUP(C48105,Pizzass!A:A,Pizzass!B:B)</f>
        <v>spicy_ital</v>
      </c>
      <c r="H48105" s="1" t="str">
        <f>_xlfn.XLOOKUP(C48105,Pizzass!A:A,Pizzass!C:C)</f>
        <v>L</v>
      </c>
      <c r="I48105" s="1">
        <f>_xlfn.XLOOKUP(C48105,Pizzass!A:A,Pizzass!D:D)</f>
        <v>20.75</v>
      </c>
      <c r="J48105" s="1" t="str">
        <f>_xlfn.XLOOKUP(G48105,pizza_types!A:A,pizza_types!B:B)</f>
        <v>The Spicy Italian Pizza</v>
      </c>
      <c r="K48105" s="1">
        <f t="shared" si="2253"/>
        <v>20.75</v>
      </c>
      <c r="L48105" s="1" t="str">
        <f t="shared" si="2254"/>
        <v>December</v>
      </c>
      <c r="M48105" s="1" t="str">
        <f t="shared" si="2255"/>
        <v>Saturday</v>
      </c>
      <c r="N48105" s="1" t="str">
        <f>_xlfn.XLOOKUP(G48105,pizza_types!A:A,pizza_types!C:C)</f>
        <v>Supreme</v>
      </c>
      <c r="O48105" s="1" t="str">
        <f>_xlfn.XLOOKUP(G48105,pizza_types!A:A,pizza_types!D:D)</f>
        <v>Capocollo, Tomatoes, Goat Cheese, Artichokes, Peperoncini verdi, Garlic</v>
      </c>
    </row>
    <row r="48106" spans="1:15" x14ac:dyDescent="0.25">
      <c r="A48106" s="1">
        <v>48105</v>
      </c>
      <c r="B48106" s="1">
        <v>21142</v>
      </c>
      <c r="C48106" s="1" t="s">
        <v>93</v>
      </c>
      <c r="D48106" s="11">
        <v>1</v>
      </c>
      <c r="E48106" s="7">
        <f>_xlfn.XLOOKUP(B48106,orderss!A:A,orderss!B:B)</f>
        <v>42364</v>
      </c>
      <c r="F48106" s="9">
        <f>_xlfn.XLOOKUP(B48106,orderss!A:A,orderss!C:C)</f>
        <v>0.93738425925925928</v>
      </c>
      <c r="G48106" s="1" t="str">
        <f>_xlfn.XLOOKUP(C48106,Pizzass!A:A,Pizzass!B:B)</f>
        <v>calabrese</v>
      </c>
      <c r="H48106" s="1" t="str">
        <f>_xlfn.XLOOKUP(C48106,Pizzass!A:A,Pizzass!C:C)</f>
        <v>L</v>
      </c>
      <c r="I48106" s="1">
        <f>_xlfn.XLOOKUP(C48106,Pizzass!A:A,Pizzass!D:D)</f>
        <v>20.25</v>
      </c>
      <c r="J48106" s="1" t="str">
        <f>_xlfn.XLOOKUP(G48106,pizza_types!A:A,pizza_types!B:B)</f>
        <v>The Calabrese Pizza</v>
      </c>
      <c r="K48106" s="1">
        <f t="shared" si="2253"/>
        <v>20.25</v>
      </c>
      <c r="L48106" s="1" t="str">
        <f t="shared" si="2254"/>
        <v>December</v>
      </c>
      <c r="M48106" s="1" t="str">
        <f t="shared" si="2255"/>
        <v>Saturday</v>
      </c>
      <c r="N48106" s="1" t="str">
        <f>_xlfn.XLOOKUP(G48106,pizza_types!A:A,pizza_types!C:C)</f>
        <v>Supreme</v>
      </c>
      <c r="O48106" s="1" t="str">
        <f>_xlfn.XLOOKUP(G48106,pizza_types!A:A,pizza_types!D:D)</f>
        <v>‘Nduja Salami, Pancetta, Tomatoes, Red Onions, Friggitello Peppers, Garlic</v>
      </c>
    </row>
    <row r="48107" spans="1:15" x14ac:dyDescent="0.25">
      <c r="A48107" s="1">
        <v>48106</v>
      </c>
      <c r="B48107" s="1">
        <v>21142</v>
      </c>
      <c r="C48107" s="1" t="s">
        <v>20</v>
      </c>
      <c r="D48107" s="11">
        <v>1</v>
      </c>
      <c r="E48107" s="7">
        <f>_xlfn.XLOOKUP(B48107,orderss!A:A,orderss!B:B)</f>
        <v>42364</v>
      </c>
      <c r="F48107" s="9">
        <f>_xlfn.XLOOKUP(B48107,orderss!A:A,orderss!C:C)</f>
        <v>0.93738425925925928</v>
      </c>
      <c r="G48107" s="1" t="str">
        <f>_xlfn.XLOOKUP(C48107,Pizzass!A:A,Pizzass!B:B)</f>
        <v>spicy_ital</v>
      </c>
      <c r="H48107" s="1" t="str">
        <f>_xlfn.XLOOKUP(C48107,Pizzass!A:A,Pizzass!C:C)</f>
        <v>L</v>
      </c>
      <c r="I48107" s="1">
        <f>_xlfn.XLOOKUP(C48107,Pizzass!A:A,Pizzass!D:D)</f>
        <v>20.75</v>
      </c>
      <c r="J48107" s="1" t="str">
        <f>_xlfn.XLOOKUP(G48107,pizza_types!A:A,pizza_types!B:B)</f>
        <v>The Spicy Italian Pizza</v>
      </c>
      <c r="K48107" s="1">
        <f t="shared" si="2253"/>
        <v>20.75</v>
      </c>
      <c r="L48107" s="1" t="str">
        <f t="shared" si="2254"/>
        <v>December</v>
      </c>
      <c r="M48107" s="1" t="str">
        <f t="shared" si="2255"/>
        <v>Saturday</v>
      </c>
      <c r="N48107" s="1" t="str">
        <f>_xlfn.XLOOKUP(G48107,pizza_types!A:A,pizza_types!C:C)</f>
        <v>Supreme</v>
      </c>
      <c r="O48107" s="1" t="str">
        <f>_xlfn.XLOOKUP(G48107,pizza_types!A:A,pizza_types!D:D)</f>
        <v>Capocollo, Tomatoes, Goat Cheese, Artichokes, Peperoncini verdi, Garlic</v>
      </c>
    </row>
    <row r="48108" spans="1:15" x14ac:dyDescent="0.25">
      <c r="A48108" s="1">
        <v>48107</v>
      </c>
      <c r="B48108" s="1">
        <v>21143</v>
      </c>
      <c r="C48108" s="1" t="s">
        <v>33</v>
      </c>
      <c r="D48108" s="11">
        <v>1</v>
      </c>
      <c r="E48108" s="7">
        <f>_xlfn.XLOOKUP(B48108,orderss!A:A,orderss!B:B)</f>
        <v>42364</v>
      </c>
      <c r="F48108" s="9">
        <f>_xlfn.XLOOKUP(B48108,orderss!A:A,orderss!C:C)</f>
        <v>0.9399305555555556</v>
      </c>
      <c r="G48108" s="1" t="str">
        <f>_xlfn.XLOOKUP(C48108,Pizzass!A:A,Pizzass!B:B)</f>
        <v>four_cheese</v>
      </c>
      <c r="H48108" s="1" t="str">
        <f>_xlfn.XLOOKUP(C48108,Pizzass!A:A,Pizzass!C:C)</f>
        <v>L</v>
      </c>
      <c r="I48108" s="1">
        <f>_xlfn.XLOOKUP(C48108,Pizzass!A:A,Pizzass!D:D)</f>
        <v>17.95</v>
      </c>
      <c r="J48108" s="1" t="str">
        <f>_xlfn.XLOOKUP(G48108,pizza_types!A:A,pizza_types!B:B)</f>
        <v>The Four Cheese Pizza</v>
      </c>
      <c r="K48108" s="1">
        <f t="shared" si="2253"/>
        <v>17.95</v>
      </c>
      <c r="L48108" s="1" t="str">
        <f t="shared" si="2254"/>
        <v>December</v>
      </c>
      <c r="M48108" s="1" t="str">
        <f t="shared" si="2255"/>
        <v>Saturday</v>
      </c>
      <c r="N48108" s="1" t="str">
        <f>_xlfn.XLOOKUP(G48108,pizza_types!A:A,pizza_types!C:C)</f>
        <v>Veggie</v>
      </c>
      <c r="O48108" s="1" t="str">
        <f>_xlfn.XLOOKUP(G48108,pizza_types!A:A,pizza_types!D:D)</f>
        <v>Ricotta Cheese, Gorgonzola Piccante Cheese, Mozzarella Cheese, Parmigiano Reggiano Cheese, Garlic</v>
      </c>
    </row>
    <row r="48109" spans="1:15" x14ac:dyDescent="0.25">
      <c r="A48109" s="1">
        <v>48108</v>
      </c>
      <c r="B48109" s="1">
        <v>21143</v>
      </c>
      <c r="C48109" s="1" t="s">
        <v>40</v>
      </c>
      <c r="D48109" s="11">
        <v>1</v>
      </c>
      <c r="E48109" s="7">
        <f>_xlfn.XLOOKUP(B48109,orderss!A:A,orderss!B:B)</f>
        <v>42364</v>
      </c>
      <c r="F48109" s="9">
        <f>_xlfn.XLOOKUP(B48109,orderss!A:A,orderss!C:C)</f>
        <v>0.9399305555555556</v>
      </c>
      <c r="G48109" s="1" t="str">
        <f>_xlfn.XLOOKUP(C48109,Pizzass!A:A,Pizzass!B:B)</f>
        <v>spinach_fet</v>
      </c>
      <c r="H48109" s="1" t="str">
        <f>_xlfn.XLOOKUP(C48109,Pizzass!A:A,Pizzass!C:C)</f>
        <v>L</v>
      </c>
      <c r="I48109" s="1">
        <f>_xlfn.XLOOKUP(C48109,Pizzass!A:A,Pizzass!D:D)</f>
        <v>20.25</v>
      </c>
      <c r="J48109" s="1" t="str">
        <f>_xlfn.XLOOKUP(G48109,pizza_types!A:A,pizza_types!B:B)</f>
        <v>The Spinach and Feta Pizza</v>
      </c>
      <c r="K48109" s="1">
        <f t="shared" si="2253"/>
        <v>20.25</v>
      </c>
      <c r="L48109" s="1" t="str">
        <f t="shared" si="2254"/>
        <v>December</v>
      </c>
      <c r="M48109" s="1" t="str">
        <f t="shared" si="2255"/>
        <v>Saturday</v>
      </c>
      <c r="N48109" s="1" t="str">
        <f>_xlfn.XLOOKUP(G48109,pizza_types!A:A,pizza_types!C:C)</f>
        <v>Veggie</v>
      </c>
      <c r="O48109" s="1" t="str">
        <f>_xlfn.XLOOKUP(G48109,pizza_types!A:A,pizza_types!D:D)</f>
        <v>Spinach, Mushrooms, Red Onions, Feta Cheese, Garlic</v>
      </c>
    </row>
    <row r="48110" spans="1:15" x14ac:dyDescent="0.25">
      <c r="A48110" s="1">
        <v>48109</v>
      </c>
      <c r="B48110" s="1">
        <v>21144</v>
      </c>
      <c r="C48110" s="1" t="s">
        <v>5</v>
      </c>
      <c r="D48110" s="11">
        <v>1</v>
      </c>
      <c r="E48110" s="7">
        <f>_xlfn.XLOOKUP(B48110,orderss!A:A,orderss!B:B)</f>
        <v>42364</v>
      </c>
      <c r="F48110" s="9">
        <f>_xlfn.XLOOKUP(B48110,orderss!A:A,orderss!C:C)</f>
        <v>0.94469907407407405</v>
      </c>
      <c r="G48110" s="1" t="str">
        <f>_xlfn.XLOOKUP(C48110,Pizzass!A:A,Pizzass!B:B)</f>
        <v>classic_dlx</v>
      </c>
      <c r="H48110" s="1" t="str">
        <f>_xlfn.XLOOKUP(C48110,Pizzass!A:A,Pizzass!C:C)</f>
        <v>M</v>
      </c>
      <c r="I48110" s="1">
        <f>_xlfn.XLOOKUP(C48110,Pizzass!A:A,Pizzass!D:D)</f>
        <v>16</v>
      </c>
      <c r="J48110" s="1" t="str">
        <f>_xlfn.XLOOKUP(G48110,pizza_types!A:A,pizza_types!B:B)</f>
        <v>The Classic Deluxe Pizza</v>
      </c>
      <c r="K48110" s="1">
        <f t="shared" si="2253"/>
        <v>16</v>
      </c>
      <c r="L48110" s="1" t="str">
        <f t="shared" si="2254"/>
        <v>December</v>
      </c>
      <c r="M48110" s="1" t="str">
        <f t="shared" si="2255"/>
        <v>Saturday</v>
      </c>
      <c r="N48110" s="1" t="str">
        <f>_xlfn.XLOOKUP(G48110,pizza_types!A:A,pizza_types!C:C)</f>
        <v>Classic</v>
      </c>
      <c r="O48110" s="1" t="str">
        <f>_xlfn.XLOOKUP(G48110,pizza_types!A:A,pizza_types!D:D)</f>
        <v>Pepperoni, Mushrooms, Red Onions, Red Peppers, Bacon</v>
      </c>
    </row>
    <row r="48111" spans="1:15" x14ac:dyDescent="0.25">
      <c r="A48111" s="1">
        <v>48110</v>
      </c>
      <c r="B48111" s="1">
        <v>21144</v>
      </c>
      <c r="C48111" s="1" t="s">
        <v>11</v>
      </c>
      <c r="D48111" s="11">
        <v>1</v>
      </c>
      <c r="E48111" s="7">
        <f>_xlfn.XLOOKUP(B48111,orderss!A:A,orderss!B:B)</f>
        <v>42364</v>
      </c>
      <c r="F48111" s="9">
        <f>_xlfn.XLOOKUP(B48111,orderss!A:A,orderss!C:C)</f>
        <v>0.94469907407407405</v>
      </c>
      <c r="G48111" s="1" t="str">
        <f>_xlfn.XLOOKUP(C48111,Pizzass!A:A,Pizzass!B:B)</f>
        <v>prsc_argla</v>
      </c>
      <c r="H48111" s="1" t="str">
        <f>_xlfn.XLOOKUP(C48111,Pizzass!A:A,Pizzass!C:C)</f>
        <v>L</v>
      </c>
      <c r="I48111" s="1">
        <f>_xlfn.XLOOKUP(C48111,Pizzass!A:A,Pizzass!D:D)</f>
        <v>20.75</v>
      </c>
      <c r="J48111" s="1" t="str">
        <f>_xlfn.XLOOKUP(G48111,pizza_types!A:A,pizza_types!B:B)</f>
        <v>The Prosciutto and Arugula Pizza</v>
      </c>
      <c r="K48111" s="1">
        <f t="shared" si="2253"/>
        <v>20.75</v>
      </c>
      <c r="L48111" s="1" t="str">
        <f t="shared" si="2254"/>
        <v>December</v>
      </c>
      <c r="M48111" s="1" t="str">
        <f t="shared" si="2255"/>
        <v>Saturday</v>
      </c>
      <c r="N48111" s="1" t="str">
        <f>_xlfn.XLOOKUP(G48111,pizza_types!A:A,pizza_types!C:C)</f>
        <v>Supreme</v>
      </c>
      <c r="O48111" s="1" t="str">
        <f>_xlfn.XLOOKUP(G48111,pizza_types!A:A,pizza_types!D:D)</f>
        <v>Prosciutto di San Daniele, Arugula, Mozzarella Cheese</v>
      </c>
    </row>
    <row r="48112" spans="1:15" x14ac:dyDescent="0.25">
      <c r="A48112" s="1">
        <v>48111</v>
      </c>
      <c r="B48112" s="1">
        <v>21145</v>
      </c>
      <c r="C48112" s="1" t="s">
        <v>55</v>
      </c>
      <c r="D48112" s="11">
        <v>1</v>
      </c>
      <c r="E48112" s="7">
        <f>_xlfn.XLOOKUP(B48112,orderss!A:A,orderss!B:B)</f>
        <v>42365</v>
      </c>
      <c r="F48112" s="9">
        <f>_xlfn.XLOOKUP(B48112,orderss!A:A,orderss!C:C)</f>
        <v>0.4599537037037037</v>
      </c>
      <c r="G48112" s="1" t="str">
        <f>_xlfn.XLOOKUP(C48112,Pizzass!A:A,Pizzass!B:B)</f>
        <v>hawaiian</v>
      </c>
      <c r="H48112" s="1" t="str">
        <f>_xlfn.XLOOKUP(C48112,Pizzass!A:A,Pizzass!C:C)</f>
        <v>S</v>
      </c>
      <c r="I48112" s="1">
        <f>_xlfn.XLOOKUP(C48112,Pizzass!A:A,Pizzass!D:D)</f>
        <v>10.5</v>
      </c>
      <c r="J48112" s="1" t="str">
        <f>_xlfn.XLOOKUP(G48112,pizza_types!A:A,pizza_types!B:B)</f>
        <v>The Hawaiian Pizza</v>
      </c>
      <c r="K48112" s="1">
        <f t="shared" si="2253"/>
        <v>10.5</v>
      </c>
      <c r="L48112" s="1" t="str">
        <f t="shared" si="2254"/>
        <v>December</v>
      </c>
      <c r="M48112" s="1" t="str">
        <f t="shared" si="2255"/>
        <v>Sunday</v>
      </c>
      <c r="N48112" s="1" t="str">
        <f>_xlfn.XLOOKUP(G48112,pizza_types!A:A,pizza_types!C:C)</f>
        <v>Classic</v>
      </c>
      <c r="O48112" s="1" t="str">
        <f>_xlfn.XLOOKUP(G48112,pizza_types!A:A,pizza_types!D:D)</f>
        <v>Sliced Ham, Pineapple, Mozzarella Cheese</v>
      </c>
    </row>
    <row r="48113" spans="1:15" x14ac:dyDescent="0.25">
      <c r="A48113" s="1">
        <v>48112</v>
      </c>
      <c r="B48113" s="1">
        <v>21145</v>
      </c>
      <c r="C48113" s="1" t="s">
        <v>80</v>
      </c>
      <c r="D48113" s="11">
        <v>1</v>
      </c>
      <c r="E48113" s="7">
        <f>_xlfn.XLOOKUP(B48113,orderss!A:A,orderss!B:B)</f>
        <v>42365</v>
      </c>
      <c r="F48113" s="9">
        <f>_xlfn.XLOOKUP(B48113,orderss!A:A,orderss!C:C)</f>
        <v>0.4599537037037037</v>
      </c>
      <c r="G48113" s="1" t="str">
        <f>_xlfn.XLOOKUP(C48113,Pizzass!A:A,Pizzass!B:B)</f>
        <v>spicy_ital</v>
      </c>
      <c r="H48113" s="1" t="str">
        <f>_xlfn.XLOOKUP(C48113,Pizzass!A:A,Pizzass!C:C)</f>
        <v>M</v>
      </c>
      <c r="I48113" s="1">
        <f>_xlfn.XLOOKUP(C48113,Pizzass!A:A,Pizzass!D:D)</f>
        <v>16.5</v>
      </c>
      <c r="J48113" s="1" t="str">
        <f>_xlfn.XLOOKUP(G48113,pizza_types!A:A,pizza_types!B:B)</f>
        <v>The Spicy Italian Pizza</v>
      </c>
      <c r="K48113" s="1">
        <f t="shared" si="2253"/>
        <v>16.5</v>
      </c>
      <c r="L48113" s="1" t="str">
        <f t="shared" si="2254"/>
        <v>December</v>
      </c>
      <c r="M48113" s="1" t="str">
        <f t="shared" si="2255"/>
        <v>Sunday</v>
      </c>
      <c r="N48113" s="1" t="str">
        <f>_xlfn.XLOOKUP(G48113,pizza_types!A:A,pizza_types!C:C)</f>
        <v>Supreme</v>
      </c>
      <c r="O48113" s="1" t="str">
        <f>_xlfn.XLOOKUP(G48113,pizza_types!A:A,pizza_types!D:D)</f>
        <v>Capocollo, Tomatoes, Goat Cheese, Artichokes, Peperoncini verdi, Garlic</v>
      </c>
    </row>
    <row r="48114" spans="1:15" x14ac:dyDescent="0.25">
      <c r="A48114" s="1">
        <v>48113</v>
      </c>
      <c r="B48114" s="1">
        <v>21146</v>
      </c>
      <c r="C48114" s="1" t="s">
        <v>4</v>
      </c>
      <c r="D48114" s="11">
        <v>1</v>
      </c>
      <c r="E48114" s="7">
        <f>_xlfn.XLOOKUP(B48114,orderss!A:A,orderss!B:B)</f>
        <v>42365</v>
      </c>
      <c r="F48114" s="9">
        <f>_xlfn.XLOOKUP(B48114,orderss!A:A,orderss!C:C)</f>
        <v>0.48712962962962963</v>
      </c>
      <c r="G48114" s="1" t="str">
        <f>_xlfn.XLOOKUP(C48114,Pizzass!A:A,Pizzass!B:B)</f>
        <v>hawaiian</v>
      </c>
      <c r="H48114" s="1" t="str">
        <f>_xlfn.XLOOKUP(C48114,Pizzass!A:A,Pizzass!C:C)</f>
        <v>M</v>
      </c>
      <c r="I48114" s="1">
        <f>_xlfn.XLOOKUP(C48114,Pizzass!A:A,Pizzass!D:D)</f>
        <v>13.25</v>
      </c>
      <c r="J48114" s="1" t="str">
        <f>_xlfn.XLOOKUP(G48114,pizza_types!A:A,pizza_types!B:B)</f>
        <v>The Hawaiian Pizza</v>
      </c>
      <c r="K48114" s="1">
        <f t="shared" si="2253"/>
        <v>13.25</v>
      </c>
      <c r="L48114" s="1" t="str">
        <f t="shared" si="2254"/>
        <v>December</v>
      </c>
      <c r="M48114" s="1" t="str">
        <f t="shared" si="2255"/>
        <v>Sunday</v>
      </c>
      <c r="N48114" s="1" t="str">
        <f>_xlfn.XLOOKUP(G48114,pizza_types!A:A,pizza_types!C:C)</f>
        <v>Classic</v>
      </c>
      <c r="O48114" s="1" t="str">
        <f>_xlfn.XLOOKUP(G48114,pizza_types!A:A,pizza_types!D:D)</f>
        <v>Sliced Ham, Pineapple, Mozzarella Cheese</v>
      </c>
    </row>
    <row r="48115" spans="1:15" x14ac:dyDescent="0.25">
      <c r="A48115" s="1">
        <v>48114</v>
      </c>
      <c r="B48115" s="1">
        <v>21147</v>
      </c>
      <c r="C48115" s="1" t="s">
        <v>64</v>
      </c>
      <c r="D48115" s="11">
        <v>1</v>
      </c>
      <c r="E48115" s="7">
        <f>_xlfn.XLOOKUP(B48115,orderss!A:A,orderss!B:B)</f>
        <v>42365</v>
      </c>
      <c r="F48115" s="9">
        <f>_xlfn.XLOOKUP(B48115,orderss!A:A,orderss!C:C)</f>
        <v>0.49791666666666667</v>
      </c>
      <c r="G48115" s="1" t="str">
        <f>_xlfn.XLOOKUP(C48115,Pizzass!A:A,Pizzass!B:B)</f>
        <v>hawaiian</v>
      </c>
      <c r="H48115" s="1" t="str">
        <f>_xlfn.XLOOKUP(C48115,Pizzass!A:A,Pizzass!C:C)</f>
        <v>L</v>
      </c>
      <c r="I48115" s="1">
        <f>_xlfn.XLOOKUP(C48115,Pizzass!A:A,Pizzass!D:D)</f>
        <v>16.5</v>
      </c>
      <c r="J48115" s="1" t="str">
        <f>_xlfn.XLOOKUP(G48115,pizza_types!A:A,pizza_types!B:B)</f>
        <v>The Hawaiian Pizza</v>
      </c>
      <c r="K48115" s="1">
        <f t="shared" si="2253"/>
        <v>16.5</v>
      </c>
      <c r="L48115" s="1" t="str">
        <f t="shared" si="2254"/>
        <v>December</v>
      </c>
      <c r="M48115" s="1" t="str">
        <f t="shared" si="2255"/>
        <v>Sunday</v>
      </c>
      <c r="N48115" s="1" t="str">
        <f>_xlfn.XLOOKUP(G48115,pizza_types!A:A,pizza_types!C:C)</f>
        <v>Classic</v>
      </c>
      <c r="O48115" s="1" t="str">
        <f>_xlfn.XLOOKUP(G48115,pizza_types!A:A,pizza_types!D:D)</f>
        <v>Sliced Ham, Pineapple, Mozzarella Cheese</v>
      </c>
    </row>
    <row r="48116" spans="1:15" x14ac:dyDescent="0.25">
      <c r="A48116" s="1">
        <v>48115</v>
      </c>
      <c r="B48116" s="1">
        <v>21148</v>
      </c>
      <c r="C48116" s="1" t="s">
        <v>5</v>
      </c>
      <c r="D48116" s="11">
        <v>1</v>
      </c>
      <c r="E48116" s="7">
        <f>_xlfn.XLOOKUP(B48116,orderss!A:A,orderss!B:B)</f>
        <v>42365</v>
      </c>
      <c r="F48116" s="9">
        <f>_xlfn.XLOOKUP(B48116,orderss!A:A,orderss!C:C)</f>
        <v>0.51011574074074073</v>
      </c>
      <c r="G48116" s="1" t="str">
        <f>_xlfn.XLOOKUP(C48116,Pizzass!A:A,Pizzass!B:B)</f>
        <v>classic_dlx</v>
      </c>
      <c r="H48116" s="1" t="str">
        <f>_xlfn.XLOOKUP(C48116,Pizzass!A:A,Pizzass!C:C)</f>
        <v>M</v>
      </c>
      <c r="I48116" s="1">
        <f>_xlfn.XLOOKUP(C48116,Pizzass!A:A,Pizzass!D:D)</f>
        <v>16</v>
      </c>
      <c r="J48116" s="1" t="str">
        <f>_xlfn.XLOOKUP(G48116,pizza_types!A:A,pizza_types!B:B)</f>
        <v>The Classic Deluxe Pizza</v>
      </c>
      <c r="K48116" s="1">
        <f t="shared" si="2253"/>
        <v>16</v>
      </c>
      <c r="L48116" s="1" t="str">
        <f t="shared" si="2254"/>
        <v>December</v>
      </c>
      <c r="M48116" s="1" t="str">
        <f t="shared" si="2255"/>
        <v>Sunday</v>
      </c>
      <c r="N48116" s="1" t="str">
        <f>_xlfn.XLOOKUP(G48116,pizza_types!A:A,pizza_types!C:C)</f>
        <v>Classic</v>
      </c>
      <c r="O48116" s="1" t="str">
        <f>_xlfn.XLOOKUP(G48116,pizza_types!A:A,pizza_types!D:D)</f>
        <v>Pepperoni, Mushrooms, Red Onions, Red Peppers, Bacon</v>
      </c>
    </row>
    <row r="48117" spans="1:15" x14ac:dyDescent="0.25">
      <c r="A48117" s="1">
        <v>48116</v>
      </c>
      <c r="B48117" s="1">
        <v>21149</v>
      </c>
      <c r="C48117" s="1" t="s">
        <v>33</v>
      </c>
      <c r="D48117" s="11">
        <v>1</v>
      </c>
      <c r="E48117" s="7">
        <f>_xlfn.XLOOKUP(B48117,orderss!A:A,orderss!B:B)</f>
        <v>42365</v>
      </c>
      <c r="F48117" s="9">
        <f>_xlfn.XLOOKUP(B48117,orderss!A:A,orderss!C:C)</f>
        <v>0.51908564814814817</v>
      </c>
      <c r="G48117" s="1" t="str">
        <f>_xlfn.XLOOKUP(C48117,Pizzass!A:A,Pizzass!B:B)</f>
        <v>four_cheese</v>
      </c>
      <c r="H48117" s="1" t="str">
        <f>_xlfn.XLOOKUP(C48117,Pizzass!A:A,Pizzass!C:C)</f>
        <v>L</v>
      </c>
      <c r="I48117" s="1">
        <f>_xlfn.XLOOKUP(C48117,Pizzass!A:A,Pizzass!D:D)</f>
        <v>17.95</v>
      </c>
      <c r="J48117" s="1" t="str">
        <f>_xlfn.XLOOKUP(G48117,pizza_types!A:A,pizza_types!B:B)</f>
        <v>The Four Cheese Pizza</v>
      </c>
      <c r="K48117" s="1">
        <f t="shared" si="2253"/>
        <v>17.95</v>
      </c>
      <c r="L48117" s="1" t="str">
        <f t="shared" si="2254"/>
        <v>December</v>
      </c>
      <c r="M48117" s="1" t="str">
        <f t="shared" si="2255"/>
        <v>Sunday</v>
      </c>
      <c r="N48117" s="1" t="str">
        <f>_xlfn.XLOOKUP(G48117,pizza_types!A:A,pizza_types!C:C)</f>
        <v>Veggie</v>
      </c>
      <c r="O48117" s="1" t="str">
        <f>_xlfn.XLOOKUP(G48117,pizza_types!A:A,pizza_types!D:D)</f>
        <v>Ricotta Cheese, Gorgonzola Piccante Cheese, Mozzarella Cheese, Parmigiano Reggiano Cheese, Garlic</v>
      </c>
    </row>
    <row r="48118" spans="1:15" x14ac:dyDescent="0.25">
      <c r="A48118" s="1">
        <v>48117</v>
      </c>
      <c r="B48118" s="1">
        <v>21150</v>
      </c>
      <c r="C48118" s="1" t="s">
        <v>25</v>
      </c>
      <c r="D48118" s="11">
        <v>1</v>
      </c>
      <c r="E48118" s="7">
        <f>_xlfn.XLOOKUP(B48118,orderss!A:A,orderss!B:B)</f>
        <v>42365</v>
      </c>
      <c r="F48118" s="9">
        <f>_xlfn.XLOOKUP(B48118,orderss!A:A,orderss!C:C)</f>
        <v>0.53339120370370374</v>
      </c>
      <c r="G48118" s="1" t="str">
        <f>_xlfn.XLOOKUP(C48118,Pizzass!A:A,Pizzass!B:B)</f>
        <v>bbq_ckn</v>
      </c>
      <c r="H48118" s="1" t="str">
        <f>_xlfn.XLOOKUP(C48118,Pizzass!A:A,Pizzass!C:C)</f>
        <v>L</v>
      </c>
      <c r="I48118" s="1">
        <f>_xlfn.XLOOKUP(C48118,Pizzass!A:A,Pizzass!D:D)</f>
        <v>20.75</v>
      </c>
      <c r="J48118" s="1" t="str">
        <f>_xlfn.XLOOKUP(G48118,pizza_types!A:A,pizza_types!B:B)</f>
        <v>The Barbecue Chicken Pizza</v>
      </c>
      <c r="K48118" s="1">
        <f t="shared" si="2253"/>
        <v>20.75</v>
      </c>
      <c r="L48118" s="1" t="str">
        <f t="shared" si="2254"/>
        <v>December</v>
      </c>
      <c r="M48118" s="1" t="str">
        <f t="shared" si="2255"/>
        <v>Sunday</v>
      </c>
      <c r="N48118" s="1" t="str">
        <f>_xlfn.XLOOKUP(G48118,pizza_types!A:A,pizza_types!C:C)</f>
        <v>Chicken</v>
      </c>
      <c r="O48118" s="1" t="str">
        <f>_xlfn.XLOOKUP(G48118,pizza_types!A:A,pizza_types!D:D)</f>
        <v>Barbecued Chicken, Red Peppers, Green Peppers, Tomatoes, Red Onions, Barbecue Sauce</v>
      </c>
    </row>
    <row r="48119" spans="1:15" x14ac:dyDescent="0.25">
      <c r="A48119" s="1">
        <v>48118</v>
      </c>
      <c r="B48119" s="1">
        <v>21150</v>
      </c>
      <c r="C48119" s="1" t="s">
        <v>31</v>
      </c>
      <c r="D48119" s="11">
        <v>2</v>
      </c>
      <c r="E48119" s="7">
        <f>_xlfn.XLOOKUP(B48119,orderss!A:A,orderss!B:B)</f>
        <v>42365</v>
      </c>
      <c r="F48119" s="9">
        <f>_xlfn.XLOOKUP(B48119,orderss!A:A,orderss!C:C)</f>
        <v>0.53339120370370374</v>
      </c>
      <c r="G48119" s="1" t="str">
        <f>_xlfn.XLOOKUP(C48119,Pizzass!A:A,Pizzass!B:B)</f>
        <v>big_meat</v>
      </c>
      <c r="H48119" s="1" t="str">
        <f>_xlfn.XLOOKUP(C48119,Pizzass!A:A,Pizzass!C:C)</f>
        <v>S</v>
      </c>
      <c r="I48119" s="1">
        <f>_xlfn.XLOOKUP(C48119,Pizzass!A:A,Pizzass!D:D)</f>
        <v>12</v>
      </c>
      <c r="J48119" s="1" t="str">
        <f>_xlfn.XLOOKUP(G48119,pizza_types!A:A,pizza_types!B:B)</f>
        <v>The Big Meat Pizza</v>
      </c>
      <c r="K48119" s="1">
        <f t="shared" si="2253"/>
        <v>24</v>
      </c>
      <c r="L48119" s="1" t="str">
        <f t="shared" si="2254"/>
        <v>December</v>
      </c>
      <c r="M48119" s="1" t="str">
        <f t="shared" si="2255"/>
        <v>Sunday</v>
      </c>
      <c r="N48119" s="1" t="str">
        <f>_xlfn.XLOOKUP(G48119,pizza_types!A:A,pizza_types!C:C)</f>
        <v>Classic</v>
      </c>
      <c r="O48119" s="1" t="str">
        <f>_xlfn.XLOOKUP(G48119,pizza_types!A:A,pizza_types!D:D)</f>
        <v>Bacon, Pepperoni, Italian Sausage, Chorizo Sausage</v>
      </c>
    </row>
    <row r="48120" spans="1:15" x14ac:dyDescent="0.25">
      <c r="A48120" s="1">
        <v>48119</v>
      </c>
      <c r="B48120" s="1">
        <v>21150</v>
      </c>
      <c r="C48120" s="1" t="s">
        <v>27</v>
      </c>
      <c r="D48120" s="11">
        <v>1</v>
      </c>
      <c r="E48120" s="7">
        <f>_xlfn.XLOOKUP(B48120,orderss!A:A,orderss!B:B)</f>
        <v>42365</v>
      </c>
      <c r="F48120" s="9">
        <f>_xlfn.XLOOKUP(B48120,orderss!A:A,orderss!C:C)</f>
        <v>0.53339120370370374</v>
      </c>
      <c r="G48120" s="1" t="str">
        <f>_xlfn.XLOOKUP(C48120,Pizzass!A:A,Pizzass!B:B)</f>
        <v>cali_ckn</v>
      </c>
      <c r="H48120" s="1" t="str">
        <f>_xlfn.XLOOKUP(C48120,Pizzass!A:A,Pizzass!C:C)</f>
        <v>M</v>
      </c>
      <c r="I48120" s="1">
        <f>_xlfn.XLOOKUP(C48120,Pizzass!A:A,Pizzass!D:D)</f>
        <v>16.75</v>
      </c>
      <c r="J48120" s="1" t="str">
        <f>_xlfn.XLOOKUP(G48120,pizza_types!A:A,pizza_types!B:B)</f>
        <v>The California Chicken Pizza</v>
      </c>
      <c r="K48120" s="1">
        <f t="shared" si="2253"/>
        <v>16.75</v>
      </c>
      <c r="L48120" s="1" t="str">
        <f t="shared" si="2254"/>
        <v>December</v>
      </c>
      <c r="M48120" s="1" t="str">
        <f t="shared" si="2255"/>
        <v>Sunday</v>
      </c>
      <c r="N48120" s="1" t="str">
        <f>_xlfn.XLOOKUP(G48120,pizza_types!A:A,pizza_types!C:C)</f>
        <v>Chicken</v>
      </c>
      <c r="O48120" s="1" t="str">
        <f>_xlfn.XLOOKUP(G48120,pizza_types!A:A,pizza_types!D:D)</f>
        <v>Chicken, Artichoke, Spinach, Garlic, Jalapeno Peppers, Fontina Cheese, Gouda Cheese</v>
      </c>
    </row>
    <row r="48121" spans="1:15" x14ac:dyDescent="0.25">
      <c r="A48121" s="1">
        <v>48120</v>
      </c>
      <c r="B48121" s="1">
        <v>21150</v>
      </c>
      <c r="C48121" s="1" t="s">
        <v>30</v>
      </c>
      <c r="D48121" s="11">
        <v>1</v>
      </c>
      <c r="E48121" s="7">
        <f>_xlfn.XLOOKUP(B48121,orderss!A:A,orderss!B:B)</f>
        <v>42365</v>
      </c>
      <c r="F48121" s="9">
        <f>_xlfn.XLOOKUP(B48121,orderss!A:A,orderss!C:C)</f>
        <v>0.53339120370370374</v>
      </c>
      <c r="G48121" s="1" t="str">
        <f>_xlfn.XLOOKUP(C48121,Pizzass!A:A,Pizzass!B:B)</f>
        <v>ckn_pesto</v>
      </c>
      <c r="H48121" s="1" t="str">
        <f>_xlfn.XLOOKUP(C48121,Pizzass!A:A,Pizzass!C:C)</f>
        <v>L</v>
      </c>
      <c r="I48121" s="1">
        <f>_xlfn.XLOOKUP(C48121,Pizzass!A:A,Pizzass!D:D)</f>
        <v>20.75</v>
      </c>
      <c r="J48121" s="1" t="str">
        <f>_xlfn.XLOOKUP(G48121,pizza_types!A:A,pizza_types!B:B)</f>
        <v>The Chicken Pesto Pizza</v>
      </c>
      <c r="K48121" s="1">
        <f t="shared" si="2253"/>
        <v>20.75</v>
      </c>
      <c r="L48121" s="1" t="str">
        <f t="shared" si="2254"/>
        <v>December</v>
      </c>
      <c r="M48121" s="1" t="str">
        <f t="shared" si="2255"/>
        <v>Sunday</v>
      </c>
      <c r="N48121" s="1" t="str">
        <f>_xlfn.XLOOKUP(G48121,pizza_types!A:A,pizza_types!C:C)</f>
        <v>Chicken</v>
      </c>
      <c r="O48121" s="1" t="str">
        <f>_xlfn.XLOOKUP(G48121,pizza_types!A:A,pizza_types!D:D)</f>
        <v>Chicken, Tomatoes, Red Peppers, Spinach, Garlic, Pesto Sauce</v>
      </c>
    </row>
    <row r="48122" spans="1:15" x14ac:dyDescent="0.25">
      <c r="A48122" s="1">
        <v>48121</v>
      </c>
      <c r="B48122" s="1">
        <v>21150</v>
      </c>
      <c r="C48122" s="1" t="s">
        <v>56</v>
      </c>
      <c r="D48122" s="11">
        <v>1</v>
      </c>
      <c r="E48122" s="7">
        <f>_xlfn.XLOOKUP(B48122,orderss!A:A,orderss!B:B)</f>
        <v>42365</v>
      </c>
      <c r="F48122" s="9">
        <f>_xlfn.XLOOKUP(B48122,orderss!A:A,orderss!C:C)</f>
        <v>0.53339120370370374</v>
      </c>
      <c r="G48122" s="1" t="str">
        <f>_xlfn.XLOOKUP(C48122,Pizzass!A:A,Pizzass!B:B)</f>
        <v>peppr_salami</v>
      </c>
      <c r="H48122" s="1" t="str">
        <f>_xlfn.XLOOKUP(C48122,Pizzass!A:A,Pizzass!C:C)</f>
        <v>M</v>
      </c>
      <c r="I48122" s="1">
        <f>_xlfn.XLOOKUP(C48122,Pizzass!A:A,Pizzass!D:D)</f>
        <v>16.5</v>
      </c>
      <c r="J48122" s="1" t="str">
        <f>_xlfn.XLOOKUP(G48122,pizza_types!A:A,pizza_types!B:B)</f>
        <v>The Pepper Salami Pizza</v>
      </c>
      <c r="K48122" s="1">
        <f t="shared" si="2253"/>
        <v>16.5</v>
      </c>
      <c r="L48122" s="1" t="str">
        <f t="shared" si="2254"/>
        <v>December</v>
      </c>
      <c r="M48122" s="1" t="str">
        <f t="shared" si="2255"/>
        <v>Sunday</v>
      </c>
      <c r="N48122" s="1" t="str">
        <f>_xlfn.XLOOKUP(G48122,pizza_types!A:A,pizza_types!C:C)</f>
        <v>Supreme</v>
      </c>
      <c r="O48122" s="1" t="str">
        <f>_xlfn.XLOOKUP(G48122,pizza_types!A:A,pizza_types!D:D)</f>
        <v>Genoa Salami, Capocollo, Pepperoni, Tomatoes, Asiago Cheese, Garlic</v>
      </c>
    </row>
    <row r="48123" spans="1:15" x14ac:dyDescent="0.25">
      <c r="A48123" s="1">
        <v>48122</v>
      </c>
      <c r="B48123" s="1">
        <v>21150</v>
      </c>
      <c r="C48123" s="1" t="s">
        <v>47</v>
      </c>
      <c r="D48123" s="11">
        <v>1</v>
      </c>
      <c r="E48123" s="7">
        <f>_xlfn.XLOOKUP(B48123,orderss!A:A,orderss!B:B)</f>
        <v>42365</v>
      </c>
      <c r="F48123" s="9">
        <f>_xlfn.XLOOKUP(B48123,orderss!A:A,orderss!C:C)</f>
        <v>0.53339120370370374</v>
      </c>
      <c r="G48123" s="1" t="str">
        <f>_xlfn.XLOOKUP(C48123,Pizzass!A:A,Pizzass!B:B)</f>
        <v>prsc_argla</v>
      </c>
      <c r="H48123" s="1" t="str">
        <f>_xlfn.XLOOKUP(C48123,Pizzass!A:A,Pizzass!C:C)</f>
        <v>S</v>
      </c>
      <c r="I48123" s="1">
        <f>_xlfn.XLOOKUP(C48123,Pizzass!A:A,Pizzass!D:D)</f>
        <v>12.5</v>
      </c>
      <c r="J48123" s="1" t="str">
        <f>_xlfn.XLOOKUP(G48123,pizza_types!A:A,pizza_types!B:B)</f>
        <v>The Prosciutto and Arugula Pizza</v>
      </c>
      <c r="K48123" s="1">
        <f t="shared" si="2253"/>
        <v>12.5</v>
      </c>
      <c r="L48123" s="1" t="str">
        <f t="shared" si="2254"/>
        <v>December</v>
      </c>
      <c r="M48123" s="1" t="str">
        <f t="shared" si="2255"/>
        <v>Sunday</v>
      </c>
      <c r="N48123" s="1" t="str">
        <f>_xlfn.XLOOKUP(G48123,pizza_types!A:A,pizza_types!C:C)</f>
        <v>Supreme</v>
      </c>
      <c r="O48123" s="1" t="str">
        <f>_xlfn.XLOOKUP(G48123,pizza_types!A:A,pizza_types!D:D)</f>
        <v>Prosciutto di San Daniele, Arugula, Mozzarella Cheese</v>
      </c>
    </row>
    <row r="48124" spans="1:15" x14ac:dyDescent="0.25">
      <c r="A48124" s="1">
        <v>48123</v>
      </c>
      <c r="B48124" s="1">
        <v>21150</v>
      </c>
      <c r="C48124" s="1" t="s">
        <v>24</v>
      </c>
      <c r="D48124" s="11">
        <v>1</v>
      </c>
      <c r="E48124" s="7">
        <f>_xlfn.XLOOKUP(B48124,orderss!A:A,orderss!B:B)</f>
        <v>42365</v>
      </c>
      <c r="F48124" s="9">
        <f>_xlfn.XLOOKUP(B48124,orderss!A:A,orderss!C:C)</f>
        <v>0.53339120370370374</v>
      </c>
      <c r="G48124" s="1" t="str">
        <f>_xlfn.XLOOKUP(C48124,Pizzass!A:A,Pizzass!B:B)</f>
        <v>southw_ckn</v>
      </c>
      <c r="H48124" s="1" t="str">
        <f>_xlfn.XLOOKUP(C48124,Pizzass!A:A,Pizzass!C:C)</f>
        <v>L</v>
      </c>
      <c r="I48124" s="1">
        <f>_xlfn.XLOOKUP(C48124,Pizzass!A:A,Pizzass!D:D)</f>
        <v>20.75</v>
      </c>
      <c r="J48124" s="1" t="str">
        <f>_xlfn.XLOOKUP(G48124,pizza_types!A:A,pizza_types!B:B)</f>
        <v>The Southwest Chicken Pizza</v>
      </c>
      <c r="K48124" s="1">
        <f t="shared" si="2253"/>
        <v>20.75</v>
      </c>
      <c r="L48124" s="1" t="str">
        <f t="shared" si="2254"/>
        <v>December</v>
      </c>
      <c r="M48124" s="1" t="str">
        <f t="shared" si="2255"/>
        <v>Sunday</v>
      </c>
      <c r="N48124" s="1" t="str">
        <f>_xlfn.XLOOKUP(G48124,pizza_types!A:A,pizza_types!C:C)</f>
        <v>Chicken</v>
      </c>
      <c r="O48124" s="1" t="str">
        <f>_xlfn.XLOOKUP(G48124,pizza_types!A:A,pizza_types!D:D)</f>
        <v>Chicken, Tomatoes, Red Peppers, Red Onions, Jalapeno Peppers, Corn, Cilantro, Chipotle Sauce</v>
      </c>
    </row>
    <row r="48125" spans="1:15" x14ac:dyDescent="0.25">
      <c r="A48125" s="1">
        <v>48124</v>
      </c>
      <c r="B48125" s="1">
        <v>21150</v>
      </c>
      <c r="C48125" s="1" t="s">
        <v>69</v>
      </c>
      <c r="D48125" s="11">
        <v>1</v>
      </c>
      <c r="E48125" s="7">
        <f>_xlfn.XLOOKUP(B48125,orderss!A:A,orderss!B:B)</f>
        <v>42365</v>
      </c>
      <c r="F48125" s="9">
        <f>_xlfn.XLOOKUP(B48125,orderss!A:A,orderss!C:C)</f>
        <v>0.53339120370370374</v>
      </c>
      <c r="G48125" s="1" t="str">
        <f>_xlfn.XLOOKUP(C48125,Pizzass!A:A,Pizzass!B:B)</f>
        <v>southw_ckn</v>
      </c>
      <c r="H48125" s="1" t="str">
        <f>_xlfn.XLOOKUP(C48125,Pizzass!A:A,Pizzass!C:C)</f>
        <v>M</v>
      </c>
      <c r="I48125" s="1">
        <f>_xlfn.XLOOKUP(C48125,Pizzass!A:A,Pizzass!D:D)</f>
        <v>16.75</v>
      </c>
      <c r="J48125" s="1" t="str">
        <f>_xlfn.XLOOKUP(G48125,pizza_types!A:A,pizza_types!B:B)</f>
        <v>The Southwest Chicken Pizza</v>
      </c>
      <c r="K48125" s="1">
        <f t="shared" si="2253"/>
        <v>16.75</v>
      </c>
      <c r="L48125" s="1" t="str">
        <f t="shared" si="2254"/>
        <v>December</v>
      </c>
      <c r="M48125" s="1" t="str">
        <f t="shared" si="2255"/>
        <v>Sunday</v>
      </c>
      <c r="N48125" s="1" t="str">
        <f>_xlfn.XLOOKUP(G48125,pizza_types!A:A,pizza_types!C:C)</f>
        <v>Chicken</v>
      </c>
      <c r="O48125" s="1" t="str">
        <f>_xlfn.XLOOKUP(G48125,pizza_types!A:A,pizza_types!D:D)</f>
        <v>Chicken, Tomatoes, Red Peppers, Red Onions, Jalapeno Peppers, Corn, Cilantro, Chipotle Sauce</v>
      </c>
    </row>
    <row r="48126" spans="1:15" x14ac:dyDescent="0.25">
      <c r="A48126" s="1">
        <v>48125</v>
      </c>
      <c r="B48126" s="1">
        <v>21150</v>
      </c>
      <c r="C48126" s="1" t="s">
        <v>84</v>
      </c>
      <c r="D48126" s="11">
        <v>1</v>
      </c>
      <c r="E48126" s="7">
        <f>_xlfn.XLOOKUP(B48126,orderss!A:A,orderss!B:B)</f>
        <v>42365</v>
      </c>
      <c r="F48126" s="9">
        <f>_xlfn.XLOOKUP(B48126,orderss!A:A,orderss!C:C)</f>
        <v>0.53339120370370374</v>
      </c>
      <c r="G48126" s="1" t="str">
        <f>_xlfn.XLOOKUP(C48126,Pizzass!A:A,Pizzass!B:B)</f>
        <v>spinach_fet</v>
      </c>
      <c r="H48126" s="1" t="str">
        <f>_xlfn.XLOOKUP(C48126,Pizzass!A:A,Pizzass!C:C)</f>
        <v>M</v>
      </c>
      <c r="I48126" s="1">
        <f>_xlfn.XLOOKUP(C48126,Pizzass!A:A,Pizzass!D:D)</f>
        <v>16</v>
      </c>
      <c r="J48126" s="1" t="str">
        <f>_xlfn.XLOOKUP(G48126,pizza_types!A:A,pizza_types!B:B)</f>
        <v>The Spinach and Feta Pizza</v>
      </c>
      <c r="K48126" s="1">
        <f t="shared" si="2253"/>
        <v>16</v>
      </c>
      <c r="L48126" s="1" t="str">
        <f t="shared" si="2254"/>
        <v>December</v>
      </c>
      <c r="M48126" s="1" t="str">
        <f t="shared" si="2255"/>
        <v>Sunday</v>
      </c>
      <c r="N48126" s="1" t="str">
        <f>_xlfn.XLOOKUP(G48126,pizza_types!A:A,pizza_types!C:C)</f>
        <v>Veggie</v>
      </c>
      <c r="O48126" s="1" t="str">
        <f>_xlfn.XLOOKUP(G48126,pizza_types!A:A,pizza_types!D:D)</f>
        <v>Spinach, Mushrooms, Red Onions, Feta Cheese, Garlic</v>
      </c>
    </row>
    <row r="48127" spans="1:15" x14ac:dyDescent="0.25">
      <c r="A48127" s="1">
        <v>48126</v>
      </c>
      <c r="B48127" s="1">
        <v>21150</v>
      </c>
      <c r="C48127" s="1" t="s">
        <v>76</v>
      </c>
      <c r="D48127" s="11">
        <v>1</v>
      </c>
      <c r="E48127" s="7">
        <f>_xlfn.XLOOKUP(B48127,orderss!A:A,orderss!B:B)</f>
        <v>42365</v>
      </c>
      <c r="F48127" s="9">
        <f>_xlfn.XLOOKUP(B48127,orderss!A:A,orderss!C:C)</f>
        <v>0.53339120370370374</v>
      </c>
      <c r="G48127" s="1" t="str">
        <f>_xlfn.XLOOKUP(C48127,Pizzass!A:A,Pizzass!B:B)</f>
        <v>veggie_veg</v>
      </c>
      <c r="H48127" s="1" t="str">
        <f>_xlfn.XLOOKUP(C48127,Pizzass!A:A,Pizzass!C:C)</f>
        <v>M</v>
      </c>
      <c r="I48127" s="1">
        <f>_xlfn.XLOOKUP(C48127,Pizzass!A:A,Pizzass!D:D)</f>
        <v>16</v>
      </c>
      <c r="J48127" s="1" t="str">
        <f>_xlfn.XLOOKUP(G48127,pizza_types!A:A,pizza_types!B:B)</f>
        <v>The Vegetables + Vegetables Pizza</v>
      </c>
      <c r="K48127" s="1">
        <f t="shared" si="2253"/>
        <v>16</v>
      </c>
      <c r="L48127" s="1" t="str">
        <f t="shared" si="2254"/>
        <v>December</v>
      </c>
      <c r="M48127" s="1" t="str">
        <f t="shared" si="2255"/>
        <v>Sunday</v>
      </c>
      <c r="N48127" s="1" t="str">
        <f>_xlfn.XLOOKUP(G48127,pizza_types!A:A,pizza_types!C:C)</f>
        <v>Veggie</v>
      </c>
      <c r="O48127" s="1" t="str">
        <f>_xlfn.XLOOKUP(G48127,pizza_types!A:A,pizza_types!D:D)</f>
        <v>Mushrooms, Tomatoes, Red Peppers, Green Peppers, Red Onions, Zucchini, Spinach, Garlic</v>
      </c>
    </row>
    <row r="48128" spans="1:15" x14ac:dyDescent="0.25">
      <c r="A48128" s="1">
        <v>48127</v>
      </c>
      <c r="B48128" s="1">
        <v>21151</v>
      </c>
      <c r="C48128" s="1" t="s">
        <v>49</v>
      </c>
      <c r="D48128" s="11">
        <v>1</v>
      </c>
      <c r="E48128" s="7">
        <f>_xlfn.XLOOKUP(B48128,orderss!A:A,orderss!B:B)</f>
        <v>42365</v>
      </c>
      <c r="F48128" s="9">
        <f>_xlfn.XLOOKUP(B48128,orderss!A:A,orderss!C:C)</f>
        <v>0.56305555555555553</v>
      </c>
      <c r="G48128" s="1" t="str">
        <f>_xlfn.XLOOKUP(C48128,Pizzass!A:A,Pizzass!B:B)</f>
        <v>veggie_veg</v>
      </c>
      <c r="H48128" s="1" t="str">
        <f>_xlfn.XLOOKUP(C48128,Pizzass!A:A,Pizzass!C:C)</f>
        <v>L</v>
      </c>
      <c r="I48128" s="1">
        <f>_xlfn.XLOOKUP(C48128,Pizzass!A:A,Pizzass!D:D)</f>
        <v>20.25</v>
      </c>
      <c r="J48128" s="1" t="str">
        <f>_xlfn.XLOOKUP(G48128,pizza_types!A:A,pizza_types!B:B)</f>
        <v>The Vegetables + Vegetables Pizza</v>
      </c>
      <c r="K48128" s="1">
        <f t="shared" si="2253"/>
        <v>20.25</v>
      </c>
      <c r="L48128" s="1" t="str">
        <f t="shared" si="2254"/>
        <v>December</v>
      </c>
      <c r="M48128" s="1" t="str">
        <f t="shared" si="2255"/>
        <v>Sunday</v>
      </c>
      <c r="N48128" s="1" t="str">
        <f>_xlfn.XLOOKUP(G48128,pizza_types!A:A,pizza_types!C:C)</f>
        <v>Veggie</v>
      </c>
      <c r="O48128" s="1" t="str">
        <f>_xlfn.XLOOKUP(G48128,pizza_types!A:A,pizza_types!D:D)</f>
        <v>Mushrooms, Tomatoes, Red Peppers, Green Peppers, Red Onions, Zucchini, Spinach, Garlic</v>
      </c>
    </row>
    <row r="48129" spans="1:15" x14ac:dyDescent="0.25">
      <c r="A48129" s="1">
        <v>48128</v>
      </c>
      <c r="B48129" s="1">
        <v>21152</v>
      </c>
      <c r="C48129" s="1" t="s">
        <v>15</v>
      </c>
      <c r="D48129" s="11">
        <v>1</v>
      </c>
      <c r="E48129" s="7">
        <f>_xlfn.XLOOKUP(B48129,orderss!A:A,orderss!B:B)</f>
        <v>42365</v>
      </c>
      <c r="F48129" s="9">
        <f>_xlfn.XLOOKUP(B48129,orderss!A:A,orderss!C:C)</f>
        <v>0.58166666666666667</v>
      </c>
      <c r="G48129" s="1" t="str">
        <f>_xlfn.XLOOKUP(C48129,Pizzass!A:A,Pizzass!B:B)</f>
        <v>classic_dlx</v>
      </c>
      <c r="H48129" s="1" t="str">
        <f>_xlfn.XLOOKUP(C48129,Pizzass!A:A,Pizzass!C:C)</f>
        <v>S</v>
      </c>
      <c r="I48129" s="1">
        <f>_xlfn.XLOOKUP(C48129,Pizzass!A:A,Pizzass!D:D)</f>
        <v>12</v>
      </c>
      <c r="J48129" s="1" t="str">
        <f>_xlfn.XLOOKUP(G48129,pizza_types!A:A,pizza_types!B:B)</f>
        <v>The Classic Deluxe Pizza</v>
      </c>
      <c r="K48129" s="1">
        <f t="shared" si="2253"/>
        <v>12</v>
      </c>
      <c r="L48129" s="1" t="str">
        <f t="shared" si="2254"/>
        <v>December</v>
      </c>
      <c r="M48129" s="1" t="str">
        <f t="shared" si="2255"/>
        <v>Sunday</v>
      </c>
      <c r="N48129" s="1" t="str">
        <f>_xlfn.XLOOKUP(G48129,pizza_types!A:A,pizza_types!C:C)</f>
        <v>Classic</v>
      </c>
      <c r="O48129" s="1" t="str">
        <f>_xlfn.XLOOKUP(G48129,pizza_types!A:A,pizza_types!D:D)</f>
        <v>Pepperoni, Mushrooms, Red Onions, Red Peppers, Bacon</v>
      </c>
    </row>
    <row r="48130" spans="1:15" x14ac:dyDescent="0.25">
      <c r="A48130" s="1">
        <v>48129</v>
      </c>
      <c r="B48130" s="1">
        <v>21153</v>
      </c>
      <c r="C48130" s="1" t="s">
        <v>16</v>
      </c>
      <c r="D48130" s="11">
        <v>1</v>
      </c>
      <c r="E48130" s="7">
        <f>_xlfn.XLOOKUP(B48130,orderss!A:A,orderss!B:B)</f>
        <v>42365</v>
      </c>
      <c r="F48130" s="9">
        <f>_xlfn.XLOOKUP(B48130,orderss!A:A,orderss!C:C)</f>
        <v>0.60462962962962963</v>
      </c>
      <c r="G48130" s="1" t="str">
        <f>_xlfn.XLOOKUP(C48130,Pizzass!A:A,Pizzass!B:B)</f>
        <v>green_garden</v>
      </c>
      <c r="H48130" s="1" t="str">
        <f>_xlfn.XLOOKUP(C48130,Pizzass!A:A,Pizzass!C:C)</f>
        <v>S</v>
      </c>
      <c r="I48130" s="1">
        <f>_xlfn.XLOOKUP(C48130,Pizzass!A:A,Pizzass!D:D)</f>
        <v>12</v>
      </c>
      <c r="J48130" s="1" t="str">
        <f>_xlfn.XLOOKUP(G48130,pizza_types!A:A,pizza_types!B:B)</f>
        <v>The Green Garden Pizza</v>
      </c>
      <c r="K48130" s="1">
        <f t="shared" si="2253"/>
        <v>12</v>
      </c>
      <c r="L48130" s="1" t="str">
        <f t="shared" si="2254"/>
        <v>December</v>
      </c>
      <c r="M48130" s="1" t="str">
        <f t="shared" si="2255"/>
        <v>Sunday</v>
      </c>
      <c r="N48130" s="1" t="str">
        <f>_xlfn.XLOOKUP(G48130,pizza_types!A:A,pizza_types!C:C)</f>
        <v>Veggie</v>
      </c>
      <c r="O48130" s="1" t="str">
        <f>_xlfn.XLOOKUP(G48130,pizza_types!A:A,pizza_types!D:D)</f>
        <v>Spinach, Mushrooms, Tomatoes, Green Olives, Feta Cheese</v>
      </c>
    </row>
    <row r="48131" spans="1:15" x14ac:dyDescent="0.25">
      <c r="A48131" s="1">
        <v>48130</v>
      </c>
      <c r="B48131" s="1">
        <v>21153</v>
      </c>
      <c r="C48131" s="1" t="s">
        <v>7</v>
      </c>
      <c r="D48131" s="11">
        <v>1</v>
      </c>
      <c r="E48131" s="7">
        <f>_xlfn.XLOOKUP(B48131,orderss!A:A,orderss!B:B)</f>
        <v>42365</v>
      </c>
      <c r="F48131" s="9">
        <f>_xlfn.XLOOKUP(B48131,orderss!A:A,orderss!C:C)</f>
        <v>0.60462962962962963</v>
      </c>
      <c r="G48131" s="1" t="str">
        <f>_xlfn.XLOOKUP(C48131,Pizzass!A:A,Pizzass!B:B)</f>
        <v>ital_supr</v>
      </c>
      <c r="H48131" s="1" t="str">
        <f>_xlfn.XLOOKUP(C48131,Pizzass!A:A,Pizzass!C:C)</f>
        <v>L</v>
      </c>
      <c r="I48131" s="1">
        <f>_xlfn.XLOOKUP(C48131,Pizzass!A:A,Pizzass!D:D)</f>
        <v>20.75</v>
      </c>
      <c r="J48131" s="1" t="str">
        <f>_xlfn.XLOOKUP(G48131,pizza_types!A:A,pizza_types!B:B)</f>
        <v>The Italian Supreme Pizza</v>
      </c>
      <c r="K48131" s="1">
        <f t="shared" ref="K48131:K48194" si="2256">D48131*I48131</f>
        <v>20.75</v>
      </c>
      <c r="L48131" s="1" t="str">
        <f t="shared" ref="L48131:L48194" si="2257">TEXT(E48131,"MMMM")</f>
        <v>December</v>
      </c>
      <c r="M48131" s="1" t="str">
        <f t="shared" ref="M48131:M48194" si="2258">TEXT(E48131,"DDDD")</f>
        <v>Sunday</v>
      </c>
      <c r="N48131" s="1" t="str">
        <f>_xlfn.XLOOKUP(G48131,pizza_types!A:A,pizza_types!C:C)</f>
        <v>Supreme</v>
      </c>
      <c r="O48131" s="1" t="str">
        <f>_xlfn.XLOOKUP(G48131,pizza_types!A:A,pizza_types!D:D)</f>
        <v>Calabrese Salami, Capocollo, Tomatoes, Red Onions, Green Olives, Garlic</v>
      </c>
    </row>
    <row r="48132" spans="1:15" x14ac:dyDescent="0.25">
      <c r="A48132" s="1">
        <v>48131</v>
      </c>
      <c r="B48132" s="1">
        <v>21153</v>
      </c>
      <c r="C48132" s="1" t="s">
        <v>20</v>
      </c>
      <c r="D48132" s="11">
        <v>1</v>
      </c>
      <c r="E48132" s="7">
        <f>_xlfn.XLOOKUP(B48132,orderss!A:A,orderss!B:B)</f>
        <v>42365</v>
      </c>
      <c r="F48132" s="9">
        <f>_xlfn.XLOOKUP(B48132,orderss!A:A,orderss!C:C)</f>
        <v>0.60462962962962963</v>
      </c>
      <c r="G48132" s="1" t="str">
        <f>_xlfn.XLOOKUP(C48132,Pizzass!A:A,Pizzass!B:B)</f>
        <v>spicy_ital</v>
      </c>
      <c r="H48132" s="1" t="str">
        <f>_xlfn.XLOOKUP(C48132,Pizzass!A:A,Pizzass!C:C)</f>
        <v>L</v>
      </c>
      <c r="I48132" s="1">
        <f>_xlfn.XLOOKUP(C48132,Pizzass!A:A,Pizzass!D:D)</f>
        <v>20.75</v>
      </c>
      <c r="J48132" s="1" t="str">
        <f>_xlfn.XLOOKUP(G48132,pizza_types!A:A,pizza_types!B:B)</f>
        <v>The Spicy Italian Pizza</v>
      </c>
      <c r="K48132" s="1">
        <f t="shared" si="2256"/>
        <v>20.75</v>
      </c>
      <c r="L48132" s="1" t="str">
        <f t="shared" si="2257"/>
        <v>December</v>
      </c>
      <c r="M48132" s="1" t="str">
        <f t="shared" si="2258"/>
        <v>Sunday</v>
      </c>
      <c r="N48132" s="1" t="str">
        <f>_xlfn.XLOOKUP(G48132,pizza_types!A:A,pizza_types!C:C)</f>
        <v>Supreme</v>
      </c>
      <c r="O48132" s="1" t="str">
        <f>_xlfn.XLOOKUP(G48132,pizza_types!A:A,pizza_types!D:D)</f>
        <v>Capocollo, Tomatoes, Goat Cheese, Artichokes, Peperoncini verdi, Garlic</v>
      </c>
    </row>
    <row r="48133" spans="1:15" x14ac:dyDescent="0.25">
      <c r="A48133" s="1">
        <v>48132</v>
      </c>
      <c r="B48133" s="1">
        <v>21153</v>
      </c>
      <c r="C48133" s="1" t="s">
        <v>22</v>
      </c>
      <c r="D48133" s="11">
        <v>1</v>
      </c>
      <c r="E48133" s="7">
        <f>_xlfn.XLOOKUP(B48133,orderss!A:A,orderss!B:B)</f>
        <v>42365</v>
      </c>
      <c r="F48133" s="9">
        <f>_xlfn.XLOOKUP(B48133,orderss!A:A,orderss!C:C)</f>
        <v>0.60462962962962963</v>
      </c>
      <c r="G48133" s="1" t="str">
        <f>_xlfn.XLOOKUP(C48133,Pizzass!A:A,Pizzass!B:B)</f>
        <v>veggie_veg</v>
      </c>
      <c r="H48133" s="1" t="str">
        <f>_xlfn.XLOOKUP(C48133,Pizzass!A:A,Pizzass!C:C)</f>
        <v>S</v>
      </c>
      <c r="I48133" s="1">
        <f>_xlfn.XLOOKUP(C48133,Pizzass!A:A,Pizzass!D:D)</f>
        <v>12</v>
      </c>
      <c r="J48133" s="1" t="str">
        <f>_xlfn.XLOOKUP(G48133,pizza_types!A:A,pizza_types!B:B)</f>
        <v>The Vegetables + Vegetables Pizza</v>
      </c>
      <c r="K48133" s="1">
        <f t="shared" si="2256"/>
        <v>12</v>
      </c>
      <c r="L48133" s="1" t="str">
        <f t="shared" si="2257"/>
        <v>December</v>
      </c>
      <c r="M48133" s="1" t="str">
        <f t="shared" si="2258"/>
        <v>Sunday</v>
      </c>
      <c r="N48133" s="1" t="str">
        <f>_xlfn.XLOOKUP(G48133,pizza_types!A:A,pizza_types!C:C)</f>
        <v>Veggie</v>
      </c>
      <c r="O48133" s="1" t="str">
        <f>_xlfn.XLOOKUP(G48133,pizza_types!A:A,pizza_types!D:D)</f>
        <v>Mushrooms, Tomatoes, Red Peppers, Green Peppers, Red Onions, Zucchini, Spinach, Garlic</v>
      </c>
    </row>
    <row r="48134" spans="1:15" x14ac:dyDescent="0.25">
      <c r="A48134" s="1">
        <v>48133</v>
      </c>
      <c r="B48134" s="1">
        <v>21154</v>
      </c>
      <c r="C48134" s="1" t="s">
        <v>56</v>
      </c>
      <c r="D48134" s="11">
        <v>1</v>
      </c>
      <c r="E48134" s="7">
        <f>_xlfn.XLOOKUP(B48134,orderss!A:A,orderss!B:B)</f>
        <v>42365</v>
      </c>
      <c r="F48134" s="9">
        <f>_xlfn.XLOOKUP(B48134,orderss!A:A,orderss!C:C)</f>
        <v>0.62791666666666668</v>
      </c>
      <c r="G48134" s="1" t="str">
        <f>_xlfn.XLOOKUP(C48134,Pizzass!A:A,Pizzass!B:B)</f>
        <v>peppr_salami</v>
      </c>
      <c r="H48134" s="1" t="str">
        <f>_xlfn.XLOOKUP(C48134,Pizzass!A:A,Pizzass!C:C)</f>
        <v>M</v>
      </c>
      <c r="I48134" s="1">
        <f>_xlfn.XLOOKUP(C48134,Pizzass!A:A,Pizzass!D:D)</f>
        <v>16.5</v>
      </c>
      <c r="J48134" s="1" t="str">
        <f>_xlfn.XLOOKUP(G48134,pizza_types!A:A,pizza_types!B:B)</f>
        <v>The Pepper Salami Pizza</v>
      </c>
      <c r="K48134" s="1">
        <f t="shared" si="2256"/>
        <v>16.5</v>
      </c>
      <c r="L48134" s="1" t="str">
        <f t="shared" si="2257"/>
        <v>December</v>
      </c>
      <c r="M48134" s="1" t="str">
        <f t="shared" si="2258"/>
        <v>Sunday</v>
      </c>
      <c r="N48134" s="1" t="str">
        <f>_xlfn.XLOOKUP(G48134,pizza_types!A:A,pizza_types!C:C)</f>
        <v>Supreme</v>
      </c>
      <c r="O48134" s="1" t="str">
        <f>_xlfn.XLOOKUP(G48134,pizza_types!A:A,pizza_types!D:D)</f>
        <v>Genoa Salami, Capocollo, Pepperoni, Tomatoes, Asiago Cheese, Garlic</v>
      </c>
    </row>
    <row r="48135" spans="1:15" x14ac:dyDescent="0.25">
      <c r="A48135" s="1">
        <v>48134</v>
      </c>
      <c r="B48135" s="1">
        <v>21155</v>
      </c>
      <c r="C48135" s="1" t="s">
        <v>43</v>
      </c>
      <c r="D48135" s="11">
        <v>1</v>
      </c>
      <c r="E48135" s="7">
        <f>_xlfn.XLOOKUP(B48135,orderss!A:A,orderss!B:B)</f>
        <v>42365</v>
      </c>
      <c r="F48135" s="9">
        <f>_xlfn.XLOOKUP(B48135,orderss!A:A,orderss!C:C)</f>
        <v>0.635162037037037</v>
      </c>
      <c r="G48135" s="1" t="str">
        <f>_xlfn.XLOOKUP(C48135,Pizzass!A:A,Pizzass!B:B)</f>
        <v>ital_cpcllo</v>
      </c>
      <c r="H48135" s="1" t="str">
        <f>_xlfn.XLOOKUP(C48135,Pizzass!A:A,Pizzass!C:C)</f>
        <v>M</v>
      </c>
      <c r="I48135" s="1">
        <f>_xlfn.XLOOKUP(C48135,Pizzass!A:A,Pizzass!D:D)</f>
        <v>16</v>
      </c>
      <c r="J48135" s="1" t="str">
        <f>_xlfn.XLOOKUP(G48135,pizza_types!A:A,pizza_types!B:B)</f>
        <v>The Italian Capocollo Pizza</v>
      </c>
      <c r="K48135" s="1">
        <f t="shared" si="2256"/>
        <v>16</v>
      </c>
      <c r="L48135" s="1" t="str">
        <f t="shared" si="2257"/>
        <v>December</v>
      </c>
      <c r="M48135" s="1" t="str">
        <f t="shared" si="2258"/>
        <v>Sunday</v>
      </c>
      <c r="N48135" s="1" t="str">
        <f>_xlfn.XLOOKUP(G48135,pizza_types!A:A,pizza_types!C:C)</f>
        <v>Classic</v>
      </c>
      <c r="O48135" s="1" t="str">
        <f>_xlfn.XLOOKUP(G48135,pizza_types!A:A,pizza_types!D:D)</f>
        <v>Capocollo, Red Peppers, Tomatoes, Goat Cheese, Garlic, Oregano</v>
      </c>
    </row>
    <row r="48136" spans="1:15" x14ac:dyDescent="0.25">
      <c r="A48136" s="1">
        <v>48135</v>
      </c>
      <c r="B48136" s="1">
        <v>21155</v>
      </c>
      <c r="C48136" s="1" t="s">
        <v>46</v>
      </c>
      <c r="D48136" s="11">
        <v>1</v>
      </c>
      <c r="E48136" s="7">
        <f>_xlfn.XLOOKUP(B48136,orderss!A:A,orderss!B:B)</f>
        <v>42365</v>
      </c>
      <c r="F48136" s="9">
        <f>_xlfn.XLOOKUP(B48136,orderss!A:A,orderss!C:C)</f>
        <v>0.635162037037037</v>
      </c>
      <c r="G48136" s="1" t="str">
        <f>_xlfn.XLOOKUP(C48136,Pizzass!A:A,Pizzass!B:B)</f>
        <v>pepperoni</v>
      </c>
      <c r="H48136" s="1" t="str">
        <f>_xlfn.XLOOKUP(C48136,Pizzass!A:A,Pizzass!C:C)</f>
        <v>M</v>
      </c>
      <c r="I48136" s="1">
        <f>_xlfn.XLOOKUP(C48136,Pizzass!A:A,Pizzass!D:D)</f>
        <v>12.5</v>
      </c>
      <c r="J48136" s="1" t="str">
        <f>_xlfn.XLOOKUP(G48136,pizza_types!A:A,pizza_types!B:B)</f>
        <v>The Pepperoni Pizza</v>
      </c>
      <c r="K48136" s="1">
        <f t="shared" si="2256"/>
        <v>12.5</v>
      </c>
      <c r="L48136" s="1" t="str">
        <f t="shared" si="2257"/>
        <v>December</v>
      </c>
      <c r="M48136" s="1" t="str">
        <f t="shared" si="2258"/>
        <v>Sunday</v>
      </c>
      <c r="N48136" s="1" t="str">
        <f>_xlfn.XLOOKUP(G48136,pizza_types!A:A,pizza_types!C:C)</f>
        <v>Classic</v>
      </c>
      <c r="O48136" s="1" t="str">
        <f>_xlfn.XLOOKUP(G48136,pizza_types!A:A,pizza_types!D:D)</f>
        <v>Mozzarella Cheese, Pepperoni</v>
      </c>
    </row>
    <row r="48137" spans="1:15" x14ac:dyDescent="0.25">
      <c r="A48137" s="1">
        <v>48136</v>
      </c>
      <c r="B48137" s="1">
        <v>21155</v>
      </c>
      <c r="C48137" s="1" t="s">
        <v>92</v>
      </c>
      <c r="D48137" s="11">
        <v>1</v>
      </c>
      <c r="E48137" s="7">
        <f>_xlfn.XLOOKUP(B48137,orderss!A:A,orderss!B:B)</f>
        <v>42365</v>
      </c>
      <c r="F48137" s="9">
        <f>_xlfn.XLOOKUP(B48137,orderss!A:A,orderss!C:C)</f>
        <v>0.635162037037037</v>
      </c>
      <c r="G48137" s="1" t="str">
        <f>_xlfn.XLOOKUP(C48137,Pizzass!A:A,Pizzass!B:B)</f>
        <v>soppressata</v>
      </c>
      <c r="H48137" s="1" t="str">
        <f>_xlfn.XLOOKUP(C48137,Pizzass!A:A,Pizzass!C:C)</f>
        <v>S</v>
      </c>
      <c r="I48137" s="1">
        <f>_xlfn.XLOOKUP(C48137,Pizzass!A:A,Pizzass!D:D)</f>
        <v>12.5</v>
      </c>
      <c r="J48137" s="1" t="str">
        <f>_xlfn.XLOOKUP(G48137,pizza_types!A:A,pizza_types!B:B)</f>
        <v>The Soppressata Pizza</v>
      </c>
      <c r="K48137" s="1">
        <f t="shared" si="2256"/>
        <v>12.5</v>
      </c>
      <c r="L48137" s="1" t="str">
        <f t="shared" si="2257"/>
        <v>December</v>
      </c>
      <c r="M48137" s="1" t="str">
        <f t="shared" si="2258"/>
        <v>Sunday</v>
      </c>
      <c r="N48137" s="1" t="str">
        <f>_xlfn.XLOOKUP(G48137,pizza_types!A:A,pizza_types!C:C)</f>
        <v>Supreme</v>
      </c>
      <c r="O48137" s="1" t="str">
        <f>_xlfn.XLOOKUP(G48137,pizza_types!A:A,pizza_types!D:D)</f>
        <v>Soppressata Salami, Fontina Cheese, Mozzarella Cheese, Mushrooms, Garlic</v>
      </c>
    </row>
    <row r="48138" spans="1:15" x14ac:dyDescent="0.25">
      <c r="A48138" s="1">
        <v>48137</v>
      </c>
      <c r="B48138" s="1">
        <v>21156</v>
      </c>
      <c r="C48138" s="1" t="s">
        <v>82</v>
      </c>
      <c r="D48138" s="11">
        <v>1</v>
      </c>
      <c r="E48138" s="7">
        <f>_xlfn.XLOOKUP(B48138,orderss!A:A,orderss!B:B)</f>
        <v>42365</v>
      </c>
      <c r="F48138" s="9">
        <f>_xlfn.XLOOKUP(B48138,orderss!A:A,orderss!C:C)</f>
        <v>0.64082175925925922</v>
      </c>
      <c r="G48138" s="1" t="str">
        <f>_xlfn.XLOOKUP(C48138,Pizzass!A:A,Pizzass!B:B)</f>
        <v>ital_cpcllo</v>
      </c>
      <c r="H48138" s="1" t="str">
        <f>_xlfn.XLOOKUP(C48138,Pizzass!A:A,Pizzass!C:C)</f>
        <v>S</v>
      </c>
      <c r="I48138" s="1">
        <f>_xlfn.XLOOKUP(C48138,Pizzass!A:A,Pizzass!D:D)</f>
        <v>12</v>
      </c>
      <c r="J48138" s="1" t="str">
        <f>_xlfn.XLOOKUP(G48138,pizza_types!A:A,pizza_types!B:B)</f>
        <v>The Italian Capocollo Pizza</v>
      </c>
      <c r="K48138" s="1">
        <f t="shared" si="2256"/>
        <v>12</v>
      </c>
      <c r="L48138" s="1" t="str">
        <f t="shared" si="2257"/>
        <v>December</v>
      </c>
      <c r="M48138" s="1" t="str">
        <f t="shared" si="2258"/>
        <v>Sunday</v>
      </c>
      <c r="N48138" s="1" t="str">
        <f>_xlfn.XLOOKUP(G48138,pizza_types!A:A,pizza_types!C:C)</f>
        <v>Classic</v>
      </c>
      <c r="O48138" s="1" t="str">
        <f>_xlfn.XLOOKUP(G48138,pizza_types!A:A,pizza_types!D:D)</f>
        <v>Capocollo, Red Peppers, Tomatoes, Goat Cheese, Garlic, Oregano</v>
      </c>
    </row>
    <row r="48139" spans="1:15" x14ac:dyDescent="0.25">
      <c r="A48139" s="1">
        <v>48138</v>
      </c>
      <c r="B48139" s="1">
        <v>21156</v>
      </c>
      <c r="C48139" s="1" t="s">
        <v>76</v>
      </c>
      <c r="D48139" s="11">
        <v>1</v>
      </c>
      <c r="E48139" s="7">
        <f>_xlfn.XLOOKUP(B48139,orderss!A:A,orderss!B:B)</f>
        <v>42365</v>
      </c>
      <c r="F48139" s="9">
        <f>_xlfn.XLOOKUP(B48139,orderss!A:A,orderss!C:C)</f>
        <v>0.64082175925925922</v>
      </c>
      <c r="G48139" s="1" t="str">
        <f>_xlfn.XLOOKUP(C48139,Pizzass!A:A,Pizzass!B:B)</f>
        <v>veggie_veg</v>
      </c>
      <c r="H48139" s="1" t="str">
        <f>_xlfn.XLOOKUP(C48139,Pizzass!A:A,Pizzass!C:C)</f>
        <v>M</v>
      </c>
      <c r="I48139" s="1">
        <f>_xlfn.XLOOKUP(C48139,Pizzass!A:A,Pizzass!D:D)</f>
        <v>16</v>
      </c>
      <c r="J48139" s="1" t="str">
        <f>_xlfn.XLOOKUP(G48139,pizza_types!A:A,pizza_types!B:B)</f>
        <v>The Vegetables + Vegetables Pizza</v>
      </c>
      <c r="K48139" s="1">
        <f t="shared" si="2256"/>
        <v>16</v>
      </c>
      <c r="L48139" s="1" t="str">
        <f t="shared" si="2257"/>
        <v>December</v>
      </c>
      <c r="M48139" s="1" t="str">
        <f t="shared" si="2258"/>
        <v>Sunday</v>
      </c>
      <c r="N48139" s="1" t="str">
        <f>_xlfn.XLOOKUP(G48139,pizza_types!A:A,pizza_types!C:C)</f>
        <v>Veggie</v>
      </c>
      <c r="O48139" s="1" t="str">
        <f>_xlfn.XLOOKUP(G48139,pizza_types!A:A,pizza_types!D:D)</f>
        <v>Mushrooms, Tomatoes, Red Peppers, Green Peppers, Red Onions, Zucchini, Spinach, Garlic</v>
      </c>
    </row>
    <row r="48140" spans="1:15" x14ac:dyDescent="0.25">
      <c r="A48140" s="1">
        <v>48139</v>
      </c>
      <c r="B48140" s="1">
        <v>21157</v>
      </c>
      <c r="C48140" s="1" t="s">
        <v>23</v>
      </c>
      <c r="D48140" s="11">
        <v>1</v>
      </c>
      <c r="E48140" s="7">
        <f>_xlfn.XLOOKUP(B48140,orderss!A:A,orderss!B:B)</f>
        <v>42365</v>
      </c>
      <c r="F48140" s="9">
        <f>_xlfn.XLOOKUP(B48140,orderss!A:A,orderss!C:C)</f>
        <v>0.6447222222222222</v>
      </c>
      <c r="G48140" s="1" t="str">
        <f>_xlfn.XLOOKUP(C48140,Pizzass!A:A,Pizzass!B:B)</f>
        <v>mexicana</v>
      </c>
      <c r="H48140" s="1" t="str">
        <f>_xlfn.XLOOKUP(C48140,Pizzass!A:A,Pizzass!C:C)</f>
        <v>L</v>
      </c>
      <c r="I48140" s="1">
        <f>_xlfn.XLOOKUP(C48140,Pizzass!A:A,Pizzass!D:D)</f>
        <v>20.25</v>
      </c>
      <c r="J48140" s="1" t="str">
        <f>_xlfn.XLOOKUP(G48140,pizza_types!A:A,pizza_types!B:B)</f>
        <v>The Mexicana Pizza</v>
      </c>
      <c r="K48140" s="1">
        <f t="shared" si="2256"/>
        <v>20.25</v>
      </c>
      <c r="L48140" s="1" t="str">
        <f t="shared" si="2257"/>
        <v>December</v>
      </c>
      <c r="M48140" s="1" t="str">
        <f t="shared" si="2258"/>
        <v>Sunday</v>
      </c>
      <c r="N48140" s="1" t="str">
        <f>_xlfn.XLOOKUP(G48140,pizza_types!A:A,pizza_types!C:C)</f>
        <v>Veggie</v>
      </c>
      <c r="O48140" s="1" t="str">
        <f>_xlfn.XLOOKUP(G48140,pizza_types!A:A,pizza_types!D:D)</f>
        <v>Tomatoes, Red Peppers, Jalapeno Peppers, Red Onions, Cilantro, Corn, Chipotle Sauce, Garlic</v>
      </c>
    </row>
    <row r="48141" spans="1:15" x14ac:dyDescent="0.25">
      <c r="A48141" s="1">
        <v>48140</v>
      </c>
      <c r="B48141" s="1">
        <v>21157</v>
      </c>
      <c r="C48141" s="1" t="s">
        <v>48</v>
      </c>
      <c r="D48141" s="11">
        <v>1</v>
      </c>
      <c r="E48141" s="7">
        <f>_xlfn.XLOOKUP(B48141,orderss!A:A,orderss!B:B)</f>
        <v>42365</v>
      </c>
      <c r="F48141" s="9">
        <f>_xlfn.XLOOKUP(B48141,orderss!A:A,orderss!C:C)</f>
        <v>0.6447222222222222</v>
      </c>
      <c r="G48141" s="1" t="str">
        <f>_xlfn.XLOOKUP(C48141,Pizzass!A:A,Pizzass!B:B)</f>
        <v>sicilian</v>
      </c>
      <c r="H48141" s="1" t="str">
        <f>_xlfn.XLOOKUP(C48141,Pizzass!A:A,Pizzass!C:C)</f>
        <v>M</v>
      </c>
      <c r="I48141" s="1">
        <f>_xlfn.XLOOKUP(C48141,Pizzass!A:A,Pizzass!D:D)</f>
        <v>16.25</v>
      </c>
      <c r="J48141" s="1" t="str">
        <f>_xlfn.XLOOKUP(G48141,pizza_types!A:A,pizza_types!B:B)</f>
        <v>The Sicilian Pizza</v>
      </c>
      <c r="K48141" s="1">
        <f t="shared" si="2256"/>
        <v>16.25</v>
      </c>
      <c r="L48141" s="1" t="str">
        <f t="shared" si="2257"/>
        <v>December</v>
      </c>
      <c r="M48141" s="1" t="str">
        <f t="shared" si="2258"/>
        <v>Sunday</v>
      </c>
      <c r="N48141" s="1" t="str">
        <f>_xlfn.XLOOKUP(G48141,pizza_types!A:A,pizza_types!C:C)</f>
        <v>Supreme</v>
      </c>
      <c r="O48141" s="1" t="str">
        <f>_xlfn.XLOOKUP(G48141,pizza_types!A:A,pizza_types!D:D)</f>
        <v>Coarse Sicilian Salami, Tomatoes, Green Olives, Luganega Sausage, Onions, Garlic</v>
      </c>
    </row>
    <row r="48142" spans="1:15" x14ac:dyDescent="0.25">
      <c r="A48142" s="1">
        <v>48141</v>
      </c>
      <c r="B48142" s="1">
        <v>21158</v>
      </c>
      <c r="C48142" s="1" t="s">
        <v>45</v>
      </c>
      <c r="D48142" s="11">
        <v>1</v>
      </c>
      <c r="E48142" s="7">
        <f>_xlfn.XLOOKUP(B48142,orderss!A:A,orderss!B:B)</f>
        <v>42365</v>
      </c>
      <c r="F48142" s="9">
        <f>_xlfn.XLOOKUP(B48142,orderss!A:A,orderss!C:C)</f>
        <v>0.64559027777777778</v>
      </c>
      <c r="G48142" s="1" t="str">
        <f>_xlfn.XLOOKUP(C48142,Pizzass!A:A,Pizzass!B:B)</f>
        <v>bbq_ckn</v>
      </c>
      <c r="H48142" s="1" t="str">
        <f>_xlfn.XLOOKUP(C48142,Pizzass!A:A,Pizzass!C:C)</f>
        <v>M</v>
      </c>
      <c r="I48142" s="1">
        <f>_xlfn.XLOOKUP(C48142,Pizzass!A:A,Pizzass!D:D)</f>
        <v>16.75</v>
      </c>
      <c r="J48142" s="1" t="str">
        <f>_xlfn.XLOOKUP(G48142,pizza_types!A:A,pizza_types!B:B)</f>
        <v>The Barbecue Chicken Pizza</v>
      </c>
      <c r="K48142" s="1">
        <f t="shared" si="2256"/>
        <v>16.75</v>
      </c>
      <c r="L48142" s="1" t="str">
        <f t="shared" si="2257"/>
        <v>December</v>
      </c>
      <c r="M48142" s="1" t="str">
        <f t="shared" si="2258"/>
        <v>Sunday</v>
      </c>
      <c r="N48142" s="1" t="str">
        <f>_xlfn.XLOOKUP(G48142,pizza_types!A:A,pizza_types!C:C)</f>
        <v>Chicken</v>
      </c>
      <c r="O48142" s="1" t="str">
        <f>_xlfn.XLOOKUP(G48142,pizza_types!A:A,pizza_types!D:D)</f>
        <v>Barbecued Chicken, Red Peppers, Green Peppers, Tomatoes, Red Onions, Barbecue Sauce</v>
      </c>
    </row>
    <row r="48143" spans="1:15" x14ac:dyDescent="0.25">
      <c r="A48143" s="1">
        <v>48142</v>
      </c>
      <c r="B48143" s="1">
        <v>21158</v>
      </c>
      <c r="C48143" s="1" t="s">
        <v>31</v>
      </c>
      <c r="D48143" s="11">
        <v>1</v>
      </c>
      <c r="E48143" s="7">
        <f>_xlfn.XLOOKUP(B48143,orderss!A:A,orderss!B:B)</f>
        <v>42365</v>
      </c>
      <c r="F48143" s="9">
        <f>_xlfn.XLOOKUP(B48143,orderss!A:A,orderss!C:C)</f>
        <v>0.64559027777777778</v>
      </c>
      <c r="G48143" s="1" t="str">
        <f>_xlfn.XLOOKUP(C48143,Pizzass!A:A,Pizzass!B:B)</f>
        <v>big_meat</v>
      </c>
      <c r="H48143" s="1" t="str">
        <f>_xlfn.XLOOKUP(C48143,Pizzass!A:A,Pizzass!C:C)</f>
        <v>S</v>
      </c>
      <c r="I48143" s="1">
        <f>_xlfn.XLOOKUP(C48143,Pizzass!A:A,Pizzass!D:D)</f>
        <v>12</v>
      </c>
      <c r="J48143" s="1" t="str">
        <f>_xlfn.XLOOKUP(G48143,pizza_types!A:A,pizza_types!B:B)</f>
        <v>The Big Meat Pizza</v>
      </c>
      <c r="K48143" s="1">
        <f t="shared" si="2256"/>
        <v>12</v>
      </c>
      <c r="L48143" s="1" t="str">
        <f t="shared" si="2257"/>
        <v>December</v>
      </c>
      <c r="M48143" s="1" t="str">
        <f t="shared" si="2258"/>
        <v>Sunday</v>
      </c>
      <c r="N48143" s="1" t="str">
        <f>_xlfn.XLOOKUP(G48143,pizza_types!A:A,pizza_types!C:C)</f>
        <v>Classic</v>
      </c>
      <c r="O48143" s="1" t="str">
        <f>_xlfn.XLOOKUP(G48143,pizza_types!A:A,pizza_types!D:D)</f>
        <v>Bacon, Pepperoni, Italian Sausage, Chorizo Sausage</v>
      </c>
    </row>
    <row r="48144" spans="1:15" x14ac:dyDescent="0.25">
      <c r="A48144" s="1">
        <v>48143</v>
      </c>
      <c r="B48144" s="1">
        <v>21158</v>
      </c>
      <c r="C48144" s="1" t="s">
        <v>26</v>
      </c>
      <c r="D48144" s="11">
        <v>1</v>
      </c>
      <c r="E48144" s="7">
        <f>_xlfn.XLOOKUP(B48144,orderss!A:A,orderss!B:B)</f>
        <v>42365</v>
      </c>
      <c r="F48144" s="9">
        <f>_xlfn.XLOOKUP(B48144,orderss!A:A,orderss!C:C)</f>
        <v>0.64559027777777778</v>
      </c>
      <c r="G48144" s="1" t="str">
        <f>_xlfn.XLOOKUP(C48144,Pizzass!A:A,Pizzass!B:B)</f>
        <v>cali_ckn</v>
      </c>
      <c r="H48144" s="1" t="str">
        <f>_xlfn.XLOOKUP(C48144,Pizzass!A:A,Pizzass!C:C)</f>
        <v>L</v>
      </c>
      <c r="I48144" s="1">
        <f>_xlfn.XLOOKUP(C48144,Pizzass!A:A,Pizzass!D:D)</f>
        <v>20.75</v>
      </c>
      <c r="J48144" s="1" t="str">
        <f>_xlfn.XLOOKUP(G48144,pizza_types!A:A,pizza_types!B:B)</f>
        <v>The California Chicken Pizza</v>
      </c>
      <c r="K48144" s="1">
        <f t="shared" si="2256"/>
        <v>20.75</v>
      </c>
      <c r="L48144" s="1" t="str">
        <f t="shared" si="2257"/>
        <v>December</v>
      </c>
      <c r="M48144" s="1" t="str">
        <f t="shared" si="2258"/>
        <v>Sunday</v>
      </c>
      <c r="N48144" s="1" t="str">
        <f>_xlfn.XLOOKUP(G48144,pizza_types!A:A,pizza_types!C:C)</f>
        <v>Chicken</v>
      </c>
      <c r="O48144" s="1" t="str">
        <f>_xlfn.XLOOKUP(G48144,pizza_types!A:A,pizza_types!D:D)</f>
        <v>Chicken, Artichoke, Spinach, Garlic, Jalapeno Peppers, Fontina Cheese, Gouda Cheese</v>
      </c>
    </row>
    <row r="48145" spans="1:15" x14ac:dyDescent="0.25">
      <c r="A48145" s="1">
        <v>48144</v>
      </c>
      <c r="B48145" s="1">
        <v>21158</v>
      </c>
      <c r="C48145" s="1" t="s">
        <v>62</v>
      </c>
      <c r="D48145" s="11">
        <v>1</v>
      </c>
      <c r="E48145" s="7">
        <f>_xlfn.XLOOKUP(B48145,orderss!A:A,orderss!B:B)</f>
        <v>42365</v>
      </c>
      <c r="F48145" s="9">
        <f>_xlfn.XLOOKUP(B48145,orderss!A:A,orderss!C:C)</f>
        <v>0.64559027777777778</v>
      </c>
      <c r="G48145" s="1" t="str">
        <f>_xlfn.XLOOKUP(C48145,Pizzass!A:A,Pizzass!B:B)</f>
        <v>ckn_pesto</v>
      </c>
      <c r="H48145" s="1" t="str">
        <f>_xlfn.XLOOKUP(C48145,Pizzass!A:A,Pizzass!C:C)</f>
        <v>M</v>
      </c>
      <c r="I48145" s="1">
        <f>_xlfn.XLOOKUP(C48145,Pizzass!A:A,Pizzass!D:D)</f>
        <v>16.75</v>
      </c>
      <c r="J48145" s="1" t="str">
        <f>_xlfn.XLOOKUP(G48145,pizza_types!A:A,pizza_types!B:B)</f>
        <v>The Chicken Pesto Pizza</v>
      </c>
      <c r="K48145" s="1">
        <f t="shared" si="2256"/>
        <v>16.75</v>
      </c>
      <c r="L48145" s="1" t="str">
        <f t="shared" si="2257"/>
        <v>December</v>
      </c>
      <c r="M48145" s="1" t="str">
        <f t="shared" si="2258"/>
        <v>Sunday</v>
      </c>
      <c r="N48145" s="1" t="str">
        <f>_xlfn.XLOOKUP(G48145,pizza_types!A:A,pizza_types!C:C)</f>
        <v>Chicken</v>
      </c>
      <c r="O48145" s="1" t="str">
        <f>_xlfn.XLOOKUP(G48145,pizza_types!A:A,pizza_types!D:D)</f>
        <v>Chicken, Tomatoes, Red Peppers, Spinach, Garlic, Pesto Sauce</v>
      </c>
    </row>
    <row r="48146" spans="1:15" x14ac:dyDescent="0.25">
      <c r="A48146" s="1">
        <v>48145</v>
      </c>
      <c r="B48146" s="1">
        <v>21158</v>
      </c>
      <c r="C48146" s="1" t="s">
        <v>5</v>
      </c>
      <c r="D48146" s="11">
        <v>1</v>
      </c>
      <c r="E48146" s="7">
        <f>_xlfn.XLOOKUP(B48146,orderss!A:A,orderss!B:B)</f>
        <v>42365</v>
      </c>
      <c r="F48146" s="9">
        <f>_xlfn.XLOOKUP(B48146,orderss!A:A,orderss!C:C)</f>
        <v>0.64559027777777778</v>
      </c>
      <c r="G48146" s="1" t="str">
        <f>_xlfn.XLOOKUP(C48146,Pizzass!A:A,Pizzass!B:B)</f>
        <v>classic_dlx</v>
      </c>
      <c r="H48146" s="1" t="str">
        <f>_xlfn.XLOOKUP(C48146,Pizzass!A:A,Pizzass!C:C)</f>
        <v>M</v>
      </c>
      <c r="I48146" s="1">
        <f>_xlfn.XLOOKUP(C48146,Pizzass!A:A,Pizzass!D:D)</f>
        <v>16</v>
      </c>
      <c r="J48146" s="1" t="str">
        <f>_xlfn.XLOOKUP(G48146,pizza_types!A:A,pizza_types!B:B)</f>
        <v>The Classic Deluxe Pizza</v>
      </c>
      <c r="K48146" s="1">
        <f t="shared" si="2256"/>
        <v>16</v>
      </c>
      <c r="L48146" s="1" t="str">
        <f t="shared" si="2257"/>
        <v>December</v>
      </c>
      <c r="M48146" s="1" t="str">
        <f t="shared" si="2258"/>
        <v>Sunday</v>
      </c>
      <c r="N48146" s="1" t="str">
        <f>_xlfn.XLOOKUP(G48146,pizza_types!A:A,pizza_types!C:C)</f>
        <v>Classic</v>
      </c>
      <c r="O48146" s="1" t="str">
        <f>_xlfn.XLOOKUP(G48146,pizza_types!A:A,pizza_types!D:D)</f>
        <v>Pepperoni, Mushrooms, Red Onions, Red Peppers, Bacon</v>
      </c>
    </row>
    <row r="48147" spans="1:15" x14ac:dyDescent="0.25">
      <c r="A48147" s="1">
        <v>48146</v>
      </c>
      <c r="B48147" s="1">
        <v>21158</v>
      </c>
      <c r="C48147" s="1" t="s">
        <v>15</v>
      </c>
      <c r="D48147" s="11">
        <v>1</v>
      </c>
      <c r="E48147" s="7">
        <f>_xlfn.XLOOKUP(B48147,orderss!A:A,orderss!B:B)</f>
        <v>42365</v>
      </c>
      <c r="F48147" s="9">
        <f>_xlfn.XLOOKUP(B48147,orderss!A:A,orderss!C:C)</f>
        <v>0.64559027777777778</v>
      </c>
      <c r="G48147" s="1" t="str">
        <f>_xlfn.XLOOKUP(C48147,Pizzass!A:A,Pizzass!B:B)</f>
        <v>classic_dlx</v>
      </c>
      <c r="H48147" s="1" t="str">
        <f>_xlfn.XLOOKUP(C48147,Pizzass!A:A,Pizzass!C:C)</f>
        <v>S</v>
      </c>
      <c r="I48147" s="1">
        <f>_xlfn.XLOOKUP(C48147,Pizzass!A:A,Pizzass!D:D)</f>
        <v>12</v>
      </c>
      <c r="J48147" s="1" t="str">
        <f>_xlfn.XLOOKUP(G48147,pizza_types!A:A,pizza_types!B:B)</f>
        <v>The Classic Deluxe Pizza</v>
      </c>
      <c r="K48147" s="1">
        <f t="shared" si="2256"/>
        <v>12</v>
      </c>
      <c r="L48147" s="1" t="str">
        <f t="shared" si="2257"/>
        <v>December</v>
      </c>
      <c r="M48147" s="1" t="str">
        <f t="shared" si="2258"/>
        <v>Sunday</v>
      </c>
      <c r="N48147" s="1" t="str">
        <f>_xlfn.XLOOKUP(G48147,pizza_types!A:A,pizza_types!C:C)</f>
        <v>Classic</v>
      </c>
      <c r="O48147" s="1" t="str">
        <f>_xlfn.XLOOKUP(G48147,pizza_types!A:A,pizza_types!D:D)</f>
        <v>Pepperoni, Mushrooms, Red Onions, Red Peppers, Bacon</v>
      </c>
    </row>
    <row r="48148" spans="1:15" x14ac:dyDescent="0.25">
      <c r="A48148" s="1">
        <v>48147</v>
      </c>
      <c r="B48148" s="1">
        <v>21158</v>
      </c>
      <c r="C48148" s="1" t="s">
        <v>8</v>
      </c>
      <c r="D48148" s="11">
        <v>1</v>
      </c>
      <c r="E48148" s="7">
        <f>_xlfn.XLOOKUP(B48148,orderss!A:A,orderss!B:B)</f>
        <v>42365</v>
      </c>
      <c r="F48148" s="9">
        <f>_xlfn.XLOOKUP(B48148,orderss!A:A,orderss!C:C)</f>
        <v>0.64559027777777778</v>
      </c>
      <c r="G48148" s="1" t="str">
        <f>_xlfn.XLOOKUP(C48148,Pizzass!A:A,Pizzass!B:B)</f>
        <v>mexicana</v>
      </c>
      <c r="H48148" s="1" t="str">
        <f>_xlfn.XLOOKUP(C48148,Pizzass!A:A,Pizzass!C:C)</f>
        <v>M</v>
      </c>
      <c r="I48148" s="1">
        <f>_xlfn.XLOOKUP(C48148,Pizzass!A:A,Pizzass!D:D)</f>
        <v>16</v>
      </c>
      <c r="J48148" s="1" t="str">
        <f>_xlfn.XLOOKUP(G48148,pizza_types!A:A,pizza_types!B:B)</f>
        <v>The Mexicana Pizza</v>
      </c>
      <c r="K48148" s="1">
        <f t="shared" si="2256"/>
        <v>16</v>
      </c>
      <c r="L48148" s="1" t="str">
        <f t="shared" si="2257"/>
        <v>December</v>
      </c>
      <c r="M48148" s="1" t="str">
        <f t="shared" si="2258"/>
        <v>Sunday</v>
      </c>
      <c r="N48148" s="1" t="str">
        <f>_xlfn.XLOOKUP(G48148,pizza_types!A:A,pizza_types!C:C)</f>
        <v>Veggie</v>
      </c>
      <c r="O48148" s="1" t="str">
        <f>_xlfn.XLOOKUP(G48148,pizza_types!A:A,pizza_types!D:D)</f>
        <v>Tomatoes, Red Peppers, Jalapeno Peppers, Red Onions, Cilantro, Corn, Chipotle Sauce, Garlic</v>
      </c>
    </row>
    <row r="48149" spans="1:15" x14ac:dyDescent="0.25">
      <c r="A48149" s="1">
        <v>48148</v>
      </c>
      <c r="B48149" s="1">
        <v>21158</v>
      </c>
      <c r="C48149" s="1" t="s">
        <v>41</v>
      </c>
      <c r="D48149" s="11">
        <v>1</v>
      </c>
      <c r="E48149" s="7">
        <f>_xlfn.XLOOKUP(B48149,orderss!A:A,orderss!B:B)</f>
        <v>42365</v>
      </c>
      <c r="F48149" s="9">
        <f>_xlfn.XLOOKUP(B48149,orderss!A:A,orderss!C:C)</f>
        <v>0.64559027777777778</v>
      </c>
      <c r="G48149" s="1" t="str">
        <f>_xlfn.XLOOKUP(C48149,Pizzass!A:A,Pizzass!B:B)</f>
        <v>napolitana</v>
      </c>
      <c r="H48149" s="1" t="str">
        <f>_xlfn.XLOOKUP(C48149,Pizzass!A:A,Pizzass!C:C)</f>
        <v>L</v>
      </c>
      <c r="I48149" s="1">
        <f>_xlfn.XLOOKUP(C48149,Pizzass!A:A,Pizzass!D:D)</f>
        <v>20.5</v>
      </c>
      <c r="J48149" s="1" t="str">
        <f>_xlfn.XLOOKUP(G48149,pizza_types!A:A,pizza_types!B:B)</f>
        <v>The Napolitana Pizza</v>
      </c>
      <c r="K48149" s="1">
        <f t="shared" si="2256"/>
        <v>20.5</v>
      </c>
      <c r="L48149" s="1" t="str">
        <f t="shared" si="2257"/>
        <v>December</v>
      </c>
      <c r="M48149" s="1" t="str">
        <f t="shared" si="2258"/>
        <v>Sunday</v>
      </c>
      <c r="N48149" s="1" t="str">
        <f>_xlfn.XLOOKUP(G48149,pizza_types!A:A,pizza_types!C:C)</f>
        <v>Classic</v>
      </c>
      <c r="O48149" s="1" t="str">
        <f>_xlfn.XLOOKUP(G48149,pizza_types!A:A,pizza_types!D:D)</f>
        <v>Tomatoes, Anchovies, Green Olives, Red Onions, Garlic</v>
      </c>
    </row>
    <row r="48150" spans="1:15" x14ac:dyDescent="0.25">
      <c r="A48150" s="1">
        <v>48149</v>
      </c>
      <c r="B48150" s="1">
        <v>21158</v>
      </c>
      <c r="C48150" s="1" t="s">
        <v>34</v>
      </c>
      <c r="D48150" s="11">
        <v>1</v>
      </c>
      <c r="E48150" s="7">
        <f>_xlfn.XLOOKUP(B48150,orderss!A:A,orderss!B:B)</f>
        <v>42365</v>
      </c>
      <c r="F48150" s="9">
        <f>_xlfn.XLOOKUP(B48150,orderss!A:A,orderss!C:C)</f>
        <v>0.64559027777777778</v>
      </c>
      <c r="G48150" s="1" t="str">
        <f>_xlfn.XLOOKUP(C48150,Pizzass!A:A,Pizzass!B:B)</f>
        <v>napolitana</v>
      </c>
      <c r="H48150" s="1" t="str">
        <f>_xlfn.XLOOKUP(C48150,Pizzass!A:A,Pizzass!C:C)</f>
        <v>S</v>
      </c>
      <c r="I48150" s="1">
        <f>_xlfn.XLOOKUP(C48150,Pizzass!A:A,Pizzass!D:D)</f>
        <v>12</v>
      </c>
      <c r="J48150" s="1" t="str">
        <f>_xlfn.XLOOKUP(G48150,pizza_types!A:A,pizza_types!B:B)</f>
        <v>The Napolitana Pizza</v>
      </c>
      <c r="K48150" s="1">
        <f t="shared" si="2256"/>
        <v>12</v>
      </c>
      <c r="L48150" s="1" t="str">
        <f t="shared" si="2257"/>
        <v>December</v>
      </c>
      <c r="M48150" s="1" t="str">
        <f t="shared" si="2258"/>
        <v>Sunday</v>
      </c>
      <c r="N48150" s="1" t="str">
        <f>_xlfn.XLOOKUP(G48150,pizza_types!A:A,pizza_types!C:C)</f>
        <v>Classic</v>
      </c>
      <c r="O48150" s="1" t="str">
        <f>_xlfn.XLOOKUP(G48150,pizza_types!A:A,pizza_types!D:D)</f>
        <v>Tomatoes, Anchovies, Green Olives, Red Onions, Garlic</v>
      </c>
    </row>
    <row r="48151" spans="1:15" x14ac:dyDescent="0.25">
      <c r="A48151" s="1">
        <v>48150</v>
      </c>
      <c r="B48151" s="1">
        <v>21158</v>
      </c>
      <c r="C48151" s="1" t="s">
        <v>65</v>
      </c>
      <c r="D48151" s="11">
        <v>1</v>
      </c>
      <c r="E48151" s="7">
        <f>_xlfn.XLOOKUP(B48151,orderss!A:A,orderss!B:B)</f>
        <v>42365</v>
      </c>
      <c r="F48151" s="9">
        <f>_xlfn.XLOOKUP(B48151,orderss!A:A,orderss!C:C)</f>
        <v>0.64559027777777778</v>
      </c>
      <c r="G48151" s="1" t="str">
        <f>_xlfn.XLOOKUP(C48151,Pizzass!A:A,Pizzass!B:B)</f>
        <v>pep_msh_pep</v>
      </c>
      <c r="H48151" s="1" t="str">
        <f>_xlfn.XLOOKUP(C48151,Pizzass!A:A,Pizzass!C:C)</f>
        <v>S</v>
      </c>
      <c r="I48151" s="1">
        <f>_xlfn.XLOOKUP(C48151,Pizzass!A:A,Pizzass!D:D)</f>
        <v>11</v>
      </c>
      <c r="J48151" s="1" t="str">
        <f>_xlfn.XLOOKUP(G48151,pizza_types!A:A,pizza_types!B:B)</f>
        <v>The Pepperoni, Mushroom, and Peppers Pizza</v>
      </c>
      <c r="K48151" s="1">
        <f t="shared" si="2256"/>
        <v>11</v>
      </c>
      <c r="L48151" s="1" t="str">
        <f t="shared" si="2257"/>
        <v>December</v>
      </c>
      <c r="M48151" s="1" t="str">
        <f t="shared" si="2258"/>
        <v>Sunday</v>
      </c>
      <c r="N48151" s="1" t="str">
        <f>_xlfn.XLOOKUP(G48151,pizza_types!A:A,pizza_types!C:C)</f>
        <v>Classic</v>
      </c>
      <c r="O48151" s="1" t="str">
        <f>_xlfn.XLOOKUP(G48151,pizza_types!A:A,pizza_types!D:D)</f>
        <v>Pepperoni, Mushrooms, Green Peppers</v>
      </c>
    </row>
    <row r="48152" spans="1:15" x14ac:dyDescent="0.25">
      <c r="A48152" s="1">
        <v>48151</v>
      </c>
      <c r="B48152" s="1">
        <v>21158</v>
      </c>
      <c r="C48152" s="1" t="s">
        <v>21</v>
      </c>
      <c r="D48152" s="11">
        <v>1</v>
      </c>
      <c r="E48152" s="7">
        <f>_xlfn.XLOOKUP(B48152,orderss!A:A,orderss!B:B)</f>
        <v>42365</v>
      </c>
      <c r="F48152" s="9">
        <f>_xlfn.XLOOKUP(B48152,orderss!A:A,orderss!C:C)</f>
        <v>0.64559027777777778</v>
      </c>
      <c r="G48152" s="1" t="str">
        <f>_xlfn.XLOOKUP(C48152,Pizzass!A:A,Pizzass!B:B)</f>
        <v>spin_pesto</v>
      </c>
      <c r="H48152" s="1" t="str">
        <f>_xlfn.XLOOKUP(C48152,Pizzass!A:A,Pizzass!C:C)</f>
        <v>L</v>
      </c>
      <c r="I48152" s="1">
        <f>_xlfn.XLOOKUP(C48152,Pizzass!A:A,Pizzass!D:D)</f>
        <v>20.75</v>
      </c>
      <c r="J48152" s="1" t="str">
        <f>_xlfn.XLOOKUP(G48152,pizza_types!A:A,pizza_types!B:B)</f>
        <v>The Spinach Pesto Pizza</v>
      </c>
      <c r="K48152" s="1">
        <f t="shared" si="2256"/>
        <v>20.75</v>
      </c>
      <c r="L48152" s="1" t="str">
        <f t="shared" si="2257"/>
        <v>December</v>
      </c>
      <c r="M48152" s="1" t="str">
        <f t="shared" si="2258"/>
        <v>Sunday</v>
      </c>
      <c r="N48152" s="1" t="str">
        <f>_xlfn.XLOOKUP(G48152,pizza_types!A:A,pizza_types!C:C)</f>
        <v>Veggie</v>
      </c>
      <c r="O48152" s="1" t="str">
        <f>_xlfn.XLOOKUP(G48152,pizza_types!A:A,pizza_types!D:D)</f>
        <v>Spinach, Artichokes, Tomatoes, Sun-dried Tomatoes, Garlic, Pesto Sauce</v>
      </c>
    </row>
    <row r="48153" spans="1:15" x14ac:dyDescent="0.25">
      <c r="A48153" s="1">
        <v>48152</v>
      </c>
      <c r="B48153" s="1">
        <v>21158</v>
      </c>
      <c r="C48153" s="1" t="s">
        <v>9</v>
      </c>
      <c r="D48153" s="11">
        <v>1</v>
      </c>
      <c r="E48153" s="7">
        <f>_xlfn.XLOOKUP(B48153,orderss!A:A,orderss!B:B)</f>
        <v>42365</v>
      </c>
      <c r="F48153" s="9">
        <f>_xlfn.XLOOKUP(B48153,orderss!A:A,orderss!C:C)</f>
        <v>0.64559027777777778</v>
      </c>
      <c r="G48153" s="1" t="str">
        <f>_xlfn.XLOOKUP(C48153,Pizzass!A:A,Pizzass!B:B)</f>
        <v>thai_ckn</v>
      </c>
      <c r="H48153" s="1" t="str">
        <f>_xlfn.XLOOKUP(C48153,Pizzass!A:A,Pizzass!C:C)</f>
        <v>L</v>
      </c>
      <c r="I48153" s="1">
        <f>_xlfn.XLOOKUP(C48153,Pizzass!A:A,Pizzass!D:D)</f>
        <v>20.75</v>
      </c>
      <c r="J48153" s="1" t="str">
        <f>_xlfn.XLOOKUP(G48153,pizza_types!A:A,pizza_types!B:B)</f>
        <v>The Thai Chicken Pizza</v>
      </c>
      <c r="K48153" s="1">
        <f t="shared" si="2256"/>
        <v>20.75</v>
      </c>
      <c r="L48153" s="1" t="str">
        <f t="shared" si="2257"/>
        <v>December</v>
      </c>
      <c r="M48153" s="1" t="str">
        <f t="shared" si="2258"/>
        <v>Sunday</v>
      </c>
      <c r="N48153" s="1" t="str">
        <f>_xlfn.XLOOKUP(G48153,pizza_types!A:A,pizza_types!C:C)</f>
        <v>Chicken</v>
      </c>
      <c r="O48153" s="1" t="str">
        <f>_xlfn.XLOOKUP(G48153,pizza_types!A:A,pizza_types!D:D)</f>
        <v>Chicken, Pineapple, Tomatoes, Red Peppers, Thai Sweet Chilli Sauce</v>
      </c>
    </row>
    <row r="48154" spans="1:15" x14ac:dyDescent="0.25">
      <c r="A48154" s="1">
        <v>48153</v>
      </c>
      <c r="B48154" s="1">
        <v>21158</v>
      </c>
      <c r="C48154" s="1" t="s">
        <v>49</v>
      </c>
      <c r="D48154" s="11">
        <v>1</v>
      </c>
      <c r="E48154" s="7">
        <f>_xlfn.XLOOKUP(B48154,orderss!A:A,orderss!B:B)</f>
        <v>42365</v>
      </c>
      <c r="F48154" s="9">
        <f>_xlfn.XLOOKUP(B48154,orderss!A:A,orderss!C:C)</f>
        <v>0.64559027777777778</v>
      </c>
      <c r="G48154" s="1" t="str">
        <f>_xlfn.XLOOKUP(C48154,Pizzass!A:A,Pizzass!B:B)</f>
        <v>veggie_veg</v>
      </c>
      <c r="H48154" s="1" t="str">
        <f>_xlfn.XLOOKUP(C48154,Pizzass!A:A,Pizzass!C:C)</f>
        <v>L</v>
      </c>
      <c r="I48154" s="1">
        <f>_xlfn.XLOOKUP(C48154,Pizzass!A:A,Pizzass!D:D)</f>
        <v>20.25</v>
      </c>
      <c r="J48154" s="1" t="str">
        <f>_xlfn.XLOOKUP(G48154,pizza_types!A:A,pizza_types!B:B)</f>
        <v>The Vegetables + Vegetables Pizza</v>
      </c>
      <c r="K48154" s="1">
        <f t="shared" si="2256"/>
        <v>20.25</v>
      </c>
      <c r="L48154" s="1" t="str">
        <f t="shared" si="2257"/>
        <v>December</v>
      </c>
      <c r="M48154" s="1" t="str">
        <f t="shared" si="2258"/>
        <v>Sunday</v>
      </c>
      <c r="N48154" s="1" t="str">
        <f>_xlfn.XLOOKUP(G48154,pizza_types!A:A,pizza_types!C:C)</f>
        <v>Veggie</v>
      </c>
      <c r="O48154" s="1" t="str">
        <f>_xlfn.XLOOKUP(G48154,pizza_types!A:A,pizza_types!D:D)</f>
        <v>Mushrooms, Tomatoes, Red Peppers, Green Peppers, Red Onions, Zucchini, Spinach, Garlic</v>
      </c>
    </row>
    <row r="48155" spans="1:15" x14ac:dyDescent="0.25">
      <c r="A48155" s="1">
        <v>48154</v>
      </c>
      <c r="B48155" s="1">
        <v>21158</v>
      </c>
      <c r="C48155" s="1" t="s">
        <v>76</v>
      </c>
      <c r="D48155" s="11">
        <v>1</v>
      </c>
      <c r="E48155" s="7">
        <f>_xlfn.XLOOKUP(B48155,orderss!A:A,orderss!B:B)</f>
        <v>42365</v>
      </c>
      <c r="F48155" s="9">
        <f>_xlfn.XLOOKUP(B48155,orderss!A:A,orderss!C:C)</f>
        <v>0.64559027777777778</v>
      </c>
      <c r="G48155" s="1" t="str">
        <f>_xlfn.XLOOKUP(C48155,Pizzass!A:A,Pizzass!B:B)</f>
        <v>veggie_veg</v>
      </c>
      <c r="H48155" s="1" t="str">
        <f>_xlfn.XLOOKUP(C48155,Pizzass!A:A,Pizzass!C:C)</f>
        <v>M</v>
      </c>
      <c r="I48155" s="1">
        <f>_xlfn.XLOOKUP(C48155,Pizzass!A:A,Pizzass!D:D)</f>
        <v>16</v>
      </c>
      <c r="J48155" s="1" t="str">
        <f>_xlfn.XLOOKUP(G48155,pizza_types!A:A,pizza_types!B:B)</f>
        <v>The Vegetables + Vegetables Pizza</v>
      </c>
      <c r="K48155" s="1">
        <f t="shared" si="2256"/>
        <v>16</v>
      </c>
      <c r="L48155" s="1" t="str">
        <f t="shared" si="2257"/>
        <v>December</v>
      </c>
      <c r="M48155" s="1" t="str">
        <f t="shared" si="2258"/>
        <v>Sunday</v>
      </c>
      <c r="N48155" s="1" t="str">
        <f>_xlfn.XLOOKUP(G48155,pizza_types!A:A,pizza_types!C:C)</f>
        <v>Veggie</v>
      </c>
      <c r="O48155" s="1" t="str">
        <f>_xlfn.XLOOKUP(G48155,pizza_types!A:A,pizza_types!D:D)</f>
        <v>Mushrooms, Tomatoes, Red Peppers, Green Peppers, Red Onions, Zucchini, Spinach, Garlic</v>
      </c>
    </row>
    <row r="48156" spans="1:15" x14ac:dyDescent="0.25">
      <c r="A48156" s="1">
        <v>48155</v>
      </c>
      <c r="B48156" s="1">
        <v>21158</v>
      </c>
      <c r="C48156" s="1" t="s">
        <v>22</v>
      </c>
      <c r="D48156" s="11">
        <v>1</v>
      </c>
      <c r="E48156" s="7">
        <f>_xlfn.XLOOKUP(B48156,orderss!A:A,orderss!B:B)</f>
        <v>42365</v>
      </c>
      <c r="F48156" s="9">
        <f>_xlfn.XLOOKUP(B48156,orderss!A:A,orderss!C:C)</f>
        <v>0.64559027777777778</v>
      </c>
      <c r="G48156" s="1" t="str">
        <f>_xlfn.XLOOKUP(C48156,Pizzass!A:A,Pizzass!B:B)</f>
        <v>veggie_veg</v>
      </c>
      <c r="H48156" s="1" t="str">
        <f>_xlfn.XLOOKUP(C48156,Pizzass!A:A,Pizzass!C:C)</f>
        <v>S</v>
      </c>
      <c r="I48156" s="1">
        <f>_xlfn.XLOOKUP(C48156,Pizzass!A:A,Pizzass!D:D)</f>
        <v>12</v>
      </c>
      <c r="J48156" s="1" t="str">
        <f>_xlfn.XLOOKUP(G48156,pizza_types!A:A,pizza_types!B:B)</f>
        <v>The Vegetables + Vegetables Pizza</v>
      </c>
      <c r="K48156" s="1">
        <f t="shared" si="2256"/>
        <v>12</v>
      </c>
      <c r="L48156" s="1" t="str">
        <f t="shared" si="2257"/>
        <v>December</v>
      </c>
      <c r="M48156" s="1" t="str">
        <f t="shared" si="2258"/>
        <v>Sunday</v>
      </c>
      <c r="N48156" s="1" t="str">
        <f>_xlfn.XLOOKUP(G48156,pizza_types!A:A,pizza_types!C:C)</f>
        <v>Veggie</v>
      </c>
      <c r="O48156" s="1" t="str">
        <f>_xlfn.XLOOKUP(G48156,pizza_types!A:A,pizza_types!D:D)</f>
        <v>Mushrooms, Tomatoes, Red Peppers, Green Peppers, Red Onions, Zucchini, Spinach, Garlic</v>
      </c>
    </row>
    <row r="48157" spans="1:15" x14ac:dyDescent="0.25">
      <c r="A48157" s="1">
        <v>48156</v>
      </c>
      <c r="B48157" s="1">
        <v>21159</v>
      </c>
      <c r="C48157" s="1" t="s">
        <v>70</v>
      </c>
      <c r="D48157" s="11">
        <v>1</v>
      </c>
      <c r="E48157" s="7">
        <f>_xlfn.XLOOKUP(B48157,orderss!A:A,orderss!B:B)</f>
        <v>42365</v>
      </c>
      <c r="F48157" s="9">
        <f>_xlfn.XLOOKUP(B48157,orderss!A:A,orderss!C:C)</f>
        <v>0.64657407407407408</v>
      </c>
      <c r="G48157" s="1" t="str">
        <f>_xlfn.XLOOKUP(C48157,Pizzass!A:A,Pizzass!B:B)</f>
        <v>pep_msh_pep</v>
      </c>
      <c r="H48157" s="1" t="str">
        <f>_xlfn.XLOOKUP(C48157,Pizzass!A:A,Pizzass!C:C)</f>
        <v>M</v>
      </c>
      <c r="I48157" s="1">
        <f>_xlfn.XLOOKUP(C48157,Pizzass!A:A,Pizzass!D:D)</f>
        <v>14.5</v>
      </c>
      <c r="J48157" s="1" t="str">
        <f>_xlfn.XLOOKUP(G48157,pizza_types!A:A,pizza_types!B:B)</f>
        <v>The Pepperoni, Mushroom, and Peppers Pizza</v>
      </c>
      <c r="K48157" s="1">
        <f t="shared" si="2256"/>
        <v>14.5</v>
      </c>
      <c r="L48157" s="1" t="str">
        <f t="shared" si="2257"/>
        <v>December</v>
      </c>
      <c r="M48157" s="1" t="str">
        <f t="shared" si="2258"/>
        <v>Sunday</v>
      </c>
      <c r="N48157" s="1" t="str">
        <f>_xlfn.XLOOKUP(G48157,pizza_types!A:A,pizza_types!C:C)</f>
        <v>Classic</v>
      </c>
      <c r="O48157" s="1" t="str">
        <f>_xlfn.XLOOKUP(G48157,pizza_types!A:A,pizza_types!D:D)</f>
        <v>Pepperoni, Mushrooms, Green Peppers</v>
      </c>
    </row>
    <row r="48158" spans="1:15" x14ac:dyDescent="0.25">
      <c r="A48158" s="1">
        <v>48157</v>
      </c>
      <c r="B48158" s="1">
        <v>21160</v>
      </c>
      <c r="C48158" s="1" t="s">
        <v>5</v>
      </c>
      <c r="D48158" s="11">
        <v>1</v>
      </c>
      <c r="E48158" s="7">
        <f>_xlfn.XLOOKUP(B48158,orderss!A:A,orderss!B:B)</f>
        <v>42365</v>
      </c>
      <c r="F48158" s="9">
        <f>_xlfn.XLOOKUP(B48158,orderss!A:A,orderss!C:C)</f>
        <v>0.64984953703703707</v>
      </c>
      <c r="G48158" s="1" t="str">
        <f>_xlfn.XLOOKUP(C48158,Pizzass!A:A,Pizzass!B:B)</f>
        <v>classic_dlx</v>
      </c>
      <c r="H48158" s="1" t="str">
        <f>_xlfn.XLOOKUP(C48158,Pizzass!A:A,Pizzass!C:C)</f>
        <v>M</v>
      </c>
      <c r="I48158" s="1">
        <f>_xlfn.XLOOKUP(C48158,Pizzass!A:A,Pizzass!D:D)</f>
        <v>16</v>
      </c>
      <c r="J48158" s="1" t="str">
        <f>_xlfn.XLOOKUP(G48158,pizza_types!A:A,pizza_types!B:B)</f>
        <v>The Classic Deluxe Pizza</v>
      </c>
      <c r="K48158" s="1">
        <f t="shared" si="2256"/>
        <v>16</v>
      </c>
      <c r="L48158" s="1" t="str">
        <f t="shared" si="2257"/>
        <v>December</v>
      </c>
      <c r="M48158" s="1" t="str">
        <f t="shared" si="2258"/>
        <v>Sunday</v>
      </c>
      <c r="N48158" s="1" t="str">
        <f>_xlfn.XLOOKUP(G48158,pizza_types!A:A,pizza_types!C:C)</f>
        <v>Classic</v>
      </c>
      <c r="O48158" s="1" t="str">
        <f>_xlfn.XLOOKUP(G48158,pizza_types!A:A,pizza_types!D:D)</f>
        <v>Pepperoni, Mushrooms, Red Onions, Red Peppers, Bacon</v>
      </c>
    </row>
    <row r="48159" spans="1:15" x14ac:dyDescent="0.25">
      <c r="A48159" s="1">
        <v>48158</v>
      </c>
      <c r="B48159" s="1">
        <v>21160</v>
      </c>
      <c r="C48159" s="1" t="s">
        <v>86</v>
      </c>
      <c r="D48159" s="11">
        <v>1</v>
      </c>
      <c r="E48159" s="7">
        <f>_xlfn.XLOOKUP(B48159,orderss!A:A,orderss!B:B)</f>
        <v>42365</v>
      </c>
      <c r="F48159" s="9">
        <f>_xlfn.XLOOKUP(B48159,orderss!A:A,orderss!C:C)</f>
        <v>0.64984953703703707</v>
      </c>
      <c r="G48159" s="1" t="str">
        <f>_xlfn.XLOOKUP(C48159,Pizzass!A:A,Pizzass!B:B)</f>
        <v>spin_pesto</v>
      </c>
      <c r="H48159" s="1" t="str">
        <f>_xlfn.XLOOKUP(C48159,Pizzass!A:A,Pizzass!C:C)</f>
        <v>M</v>
      </c>
      <c r="I48159" s="1">
        <f>_xlfn.XLOOKUP(C48159,Pizzass!A:A,Pizzass!D:D)</f>
        <v>16.5</v>
      </c>
      <c r="J48159" s="1" t="str">
        <f>_xlfn.XLOOKUP(G48159,pizza_types!A:A,pizza_types!B:B)</f>
        <v>The Spinach Pesto Pizza</v>
      </c>
      <c r="K48159" s="1">
        <f t="shared" si="2256"/>
        <v>16.5</v>
      </c>
      <c r="L48159" s="1" t="str">
        <f t="shared" si="2257"/>
        <v>December</v>
      </c>
      <c r="M48159" s="1" t="str">
        <f t="shared" si="2258"/>
        <v>Sunday</v>
      </c>
      <c r="N48159" s="1" t="str">
        <f>_xlfn.XLOOKUP(G48159,pizza_types!A:A,pizza_types!C:C)</f>
        <v>Veggie</v>
      </c>
      <c r="O48159" s="1" t="str">
        <f>_xlfn.XLOOKUP(G48159,pizza_types!A:A,pizza_types!D:D)</f>
        <v>Spinach, Artichokes, Tomatoes, Sun-dried Tomatoes, Garlic, Pesto Sauce</v>
      </c>
    </row>
    <row r="48160" spans="1:15" x14ac:dyDescent="0.25">
      <c r="A48160" s="1">
        <v>48159</v>
      </c>
      <c r="B48160" s="1">
        <v>21161</v>
      </c>
      <c r="C48160" s="1" t="s">
        <v>5</v>
      </c>
      <c r="D48160" s="11">
        <v>1</v>
      </c>
      <c r="E48160" s="7">
        <f>_xlfn.XLOOKUP(B48160,orderss!A:A,orderss!B:B)</f>
        <v>42365</v>
      </c>
      <c r="F48160" s="9">
        <f>_xlfn.XLOOKUP(B48160,orderss!A:A,orderss!C:C)</f>
        <v>0.66916666666666669</v>
      </c>
      <c r="G48160" s="1" t="str">
        <f>_xlfn.XLOOKUP(C48160,Pizzass!A:A,Pizzass!B:B)</f>
        <v>classic_dlx</v>
      </c>
      <c r="H48160" s="1" t="str">
        <f>_xlfn.XLOOKUP(C48160,Pizzass!A:A,Pizzass!C:C)</f>
        <v>M</v>
      </c>
      <c r="I48160" s="1">
        <f>_xlfn.XLOOKUP(C48160,Pizzass!A:A,Pizzass!D:D)</f>
        <v>16</v>
      </c>
      <c r="J48160" s="1" t="str">
        <f>_xlfn.XLOOKUP(G48160,pizza_types!A:A,pizza_types!B:B)</f>
        <v>The Classic Deluxe Pizza</v>
      </c>
      <c r="K48160" s="1">
        <f t="shared" si="2256"/>
        <v>16</v>
      </c>
      <c r="L48160" s="1" t="str">
        <f t="shared" si="2257"/>
        <v>December</v>
      </c>
      <c r="M48160" s="1" t="str">
        <f t="shared" si="2258"/>
        <v>Sunday</v>
      </c>
      <c r="N48160" s="1" t="str">
        <f>_xlfn.XLOOKUP(G48160,pizza_types!A:A,pizza_types!C:C)</f>
        <v>Classic</v>
      </c>
      <c r="O48160" s="1" t="str">
        <f>_xlfn.XLOOKUP(G48160,pizza_types!A:A,pizza_types!D:D)</f>
        <v>Pepperoni, Mushrooms, Red Onions, Red Peppers, Bacon</v>
      </c>
    </row>
    <row r="48161" spans="1:15" x14ac:dyDescent="0.25">
      <c r="A48161" s="1">
        <v>48160</v>
      </c>
      <c r="B48161" s="1">
        <v>21161</v>
      </c>
      <c r="C48161" s="1" t="s">
        <v>18</v>
      </c>
      <c r="D48161" s="11">
        <v>1</v>
      </c>
      <c r="E48161" s="7">
        <f>_xlfn.XLOOKUP(B48161,orderss!A:A,orderss!B:B)</f>
        <v>42365</v>
      </c>
      <c r="F48161" s="9">
        <f>_xlfn.XLOOKUP(B48161,orderss!A:A,orderss!C:C)</f>
        <v>0.66916666666666669</v>
      </c>
      <c r="G48161" s="1" t="str">
        <f>_xlfn.XLOOKUP(C48161,Pizzass!A:A,Pizzass!B:B)</f>
        <v>ital_supr</v>
      </c>
      <c r="H48161" s="1" t="str">
        <f>_xlfn.XLOOKUP(C48161,Pizzass!A:A,Pizzass!C:C)</f>
        <v>S</v>
      </c>
      <c r="I48161" s="1">
        <f>_xlfn.XLOOKUP(C48161,Pizzass!A:A,Pizzass!D:D)</f>
        <v>12.5</v>
      </c>
      <c r="J48161" s="1" t="str">
        <f>_xlfn.XLOOKUP(G48161,pizza_types!A:A,pizza_types!B:B)</f>
        <v>The Italian Supreme Pizza</v>
      </c>
      <c r="K48161" s="1">
        <f t="shared" si="2256"/>
        <v>12.5</v>
      </c>
      <c r="L48161" s="1" t="str">
        <f t="shared" si="2257"/>
        <v>December</v>
      </c>
      <c r="M48161" s="1" t="str">
        <f t="shared" si="2258"/>
        <v>Sunday</v>
      </c>
      <c r="N48161" s="1" t="str">
        <f>_xlfn.XLOOKUP(G48161,pizza_types!A:A,pizza_types!C:C)</f>
        <v>Supreme</v>
      </c>
      <c r="O48161" s="1" t="str">
        <f>_xlfn.XLOOKUP(G48161,pizza_types!A:A,pizza_types!D:D)</f>
        <v>Calabrese Salami, Capocollo, Tomatoes, Red Onions, Green Olives, Garlic</v>
      </c>
    </row>
    <row r="48162" spans="1:15" x14ac:dyDescent="0.25">
      <c r="A48162" s="1">
        <v>48161</v>
      </c>
      <c r="B48162" s="1">
        <v>21161</v>
      </c>
      <c r="C48162" s="1" t="s">
        <v>20</v>
      </c>
      <c r="D48162" s="11">
        <v>1</v>
      </c>
      <c r="E48162" s="7">
        <f>_xlfn.XLOOKUP(B48162,orderss!A:A,orderss!B:B)</f>
        <v>42365</v>
      </c>
      <c r="F48162" s="9">
        <f>_xlfn.XLOOKUP(B48162,orderss!A:A,orderss!C:C)</f>
        <v>0.66916666666666669</v>
      </c>
      <c r="G48162" s="1" t="str">
        <f>_xlfn.XLOOKUP(C48162,Pizzass!A:A,Pizzass!B:B)</f>
        <v>spicy_ital</v>
      </c>
      <c r="H48162" s="1" t="str">
        <f>_xlfn.XLOOKUP(C48162,Pizzass!A:A,Pizzass!C:C)</f>
        <v>L</v>
      </c>
      <c r="I48162" s="1">
        <f>_xlfn.XLOOKUP(C48162,Pizzass!A:A,Pizzass!D:D)</f>
        <v>20.75</v>
      </c>
      <c r="J48162" s="1" t="str">
        <f>_xlfn.XLOOKUP(G48162,pizza_types!A:A,pizza_types!B:B)</f>
        <v>The Spicy Italian Pizza</v>
      </c>
      <c r="K48162" s="1">
        <f t="shared" si="2256"/>
        <v>20.75</v>
      </c>
      <c r="L48162" s="1" t="str">
        <f t="shared" si="2257"/>
        <v>December</v>
      </c>
      <c r="M48162" s="1" t="str">
        <f t="shared" si="2258"/>
        <v>Sunday</v>
      </c>
      <c r="N48162" s="1" t="str">
        <f>_xlfn.XLOOKUP(G48162,pizza_types!A:A,pizza_types!C:C)</f>
        <v>Supreme</v>
      </c>
      <c r="O48162" s="1" t="str">
        <f>_xlfn.XLOOKUP(G48162,pizza_types!A:A,pizza_types!D:D)</f>
        <v>Capocollo, Tomatoes, Goat Cheese, Artichokes, Peperoncini verdi, Garlic</v>
      </c>
    </row>
    <row r="48163" spans="1:15" x14ac:dyDescent="0.25">
      <c r="A48163" s="1">
        <v>48162</v>
      </c>
      <c r="B48163" s="1">
        <v>21161</v>
      </c>
      <c r="C48163" s="1" t="s">
        <v>9</v>
      </c>
      <c r="D48163" s="11">
        <v>1</v>
      </c>
      <c r="E48163" s="7">
        <f>_xlfn.XLOOKUP(B48163,orderss!A:A,orderss!B:B)</f>
        <v>42365</v>
      </c>
      <c r="F48163" s="9">
        <f>_xlfn.XLOOKUP(B48163,orderss!A:A,orderss!C:C)</f>
        <v>0.66916666666666669</v>
      </c>
      <c r="G48163" s="1" t="str">
        <f>_xlfn.XLOOKUP(C48163,Pizzass!A:A,Pizzass!B:B)</f>
        <v>thai_ckn</v>
      </c>
      <c r="H48163" s="1" t="str">
        <f>_xlfn.XLOOKUP(C48163,Pizzass!A:A,Pizzass!C:C)</f>
        <v>L</v>
      </c>
      <c r="I48163" s="1">
        <f>_xlfn.XLOOKUP(C48163,Pizzass!A:A,Pizzass!D:D)</f>
        <v>20.75</v>
      </c>
      <c r="J48163" s="1" t="str">
        <f>_xlfn.XLOOKUP(G48163,pizza_types!A:A,pizza_types!B:B)</f>
        <v>The Thai Chicken Pizza</v>
      </c>
      <c r="K48163" s="1">
        <f t="shared" si="2256"/>
        <v>20.75</v>
      </c>
      <c r="L48163" s="1" t="str">
        <f t="shared" si="2257"/>
        <v>December</v>
      </c>
      <c r="M48163" s="1" t="str">
        <f t="shared" si="2258"/>
        <v>Sunday</v>
      </c>
      <c r="N48163" s="1" t="str">
        <f>_xlfn.XLOOKUP(G48163,pizza_types!A:A,pizza_types!C:C)</f>
        <v>Chicken</v>
      </c>
      <c r="O48163" s="1" t="str">
        <f>_xlfn.XLOOKUP(G48163,pizza_types!A:A,pizza_types!D:D)</f>
        <v>Chicken, Pineapple, Tomatoes, Red Peppers, Thai Sweet Chilli Sauce</v>
      </c>
    </row>
    <row r="48164" spans="1:15" x14ac:dyDescent="0.25">
      <c r="A48164" s="1">
        <v>48163</v>
      </c>
      <c r="B48164" s="1">
        <v>21162</v>
      </c>
      <c r="C48164" s="1" t="s">
        <v>51</v>
      </c>
      <c r="D48164" s="11">
        <v>1</v>
      </c>
      <c r="E48164" s="7">
        <f>_xlfn.XLOOKUP(B48164,orderss!A:A,orderss!B:B)</f>
        <v>42365</v>
      </c>
      <c r="F48164" s="9">
        <f>_xlfn.XLOOKUP(B48164,orderss!A:A,orderss!C:C)</f>
        <v>0.67114583333333333</v>
      </c>
      <c r="G48164" s="1" t="str">
        <f>_xlfn.XLOOKUP(C48164,Pizzass!A:A,Pizzass!B:B)</f>
        <v>pepperoni</v>
      </c>
      <c r="H48164" s="1" t="str">
        <f>_xlfn.XLOOKUP(C48164,Pizzass!A:A,Pizzass!C:C)</f>
        <v>S</v>
      </c>
      <c r="I48164" s="1">
        <f>_xlfn.XLOOKUP(C48164,Pizzass!A:A,Pizzass!D:D)</f>
        <v>9.75</v>
      </c>
      <c r="J48164" s="1" t="str">
        <f>_xlfn.XLOOKUP(G48164,pizza_types!A:A,pizza_types!B:B)</f>
        <v>The Pepperoni Pizza</v>
      </c>
      <c r="K48164" s="1">
        <f t="shared" si="2256"/>
        <v>9.75</v>
      </c>
      <c r="L48164" s="1" t="str">
        <f t="shared" si="2257"/>
        <v>December</v>
      </c>
      <c r="M48164" s="1" t="str">
        <f t="shared" si="2258"/>
        <v>Sunday</v>
      </c>
      <c r="N48164" s="1" t="str">
        <f>_xlfn.XLOOKUP(G48164,pizza_types!A:A,pizza_types!C:C)</f>
        <v>Classic</v>
      </c>
      <c r="O48164" s="1" t="str">
        <f>_xlfn.XLOOKUP(G48164,pizza_types!A:A,pizza_types!D:D)</f>
        <v>Mozzarella Cheese, Pepperoni</v>
      </c>
    </row>
    <row r="48165" spans="1:15" x14ac:dyDescent="0.25">
      <c r="A48165" s="1">
        <v>48164</v>
      </c>
      <c r="B48165" s="1">
        <v>21162</v>
      </c>
      <c r="C48165" s="1" t="s">
        <v>90</v>
      </c>
      <c r="D48165" s="11">
        <v>1</v>
      </c>
      <c r="E48165" s="7">
        <f>_xlfn.XLOOKUP(B48165,orderss!A:A,orderss!B:B)</f>
        <v>42365</v>
      </c>
      <c r="F48165" s="9">
        <f>_xlfn.XLOOKUP(B48165,orderss!A:A,orderss!C:C)</f>
        <v>0.67114583333333333</v>
      </c>
      <c r="G48165" s="1" t="str">
        <f>_xlfn.XLOOKUP(C48165,Pizzass!A:A,Pizzass!B:B)</f>
        <v>the_greek</v>
      </c>
      <c r="H48165" s="1" t="str">
        <f>_xlfn.XLOOKUP(C48165,Pizzass!A:A,Pizzass!C:C)</f>
        <v>L</v>
      </c>
      <c r="I48165" s="1">
        <f>_xlfn.XLOOKUP(C48165,Pizzass!A:A,Pizzass!D:D)</f>
        <v>20.5</v>
      </c>
      <c r="J48165" s="1" t="str">
        <f>_xlfn.XLOOKUP(G48165,pizza_types!A:A,pizza_types!B:B)</f>
        <v>The Greek Pizza</v>
      </c>
      <c r="K48165" s="1">
        <f t="shared" si="2256"/>
        <v>20.5</v>
      </c>
      <c r="L48165" s="1" t="str">
        <f t="shared" si="2257"/>
        <v>December</v>
      </c>
      <c r="M48165" s="1" t="str">
        <f t="shared" si="2258"/>
        <v>Sunday</v>
      </c>
      <c r="N48165" s="1" t="str">
        <f>_xlfn.XLOOKUP(G48165,pizza_types!A:A,pizza_types!C:C)</f>
        <v>Classic</v>
      </c>
      <c r="O48165" s="1" t="str">
        <f>_xlfn.XLOOKUP(G48165,pizza_types!A:A,pizza_types!D:D)</f>
        <v>Kalamata Olives, Feta Cheese, Tomatoes, Garlic, Beef Chuck Roast, Red Onions</v>
      </c>
    </row>
    <row r="48166" spans="1:15" x14ac:dyDescent="0.25">
      <c r="A48166" s="1">
        <v>48165</v>
      </c>
      <c r="B48166" s="1">
        <v>21163</v>
      </c>
      <c r="C48166" s="1" t="s">
        <v>6</v>
      </c>
      <c r="D48166" s="11">
        <v>1</v>
      </c>
      <c r="E48166" s="7">
        <f>_xlfn.XLOOKUP(B48166,orderss!A:A,orderss!B:B)</f>
        <v>42365</v>
      </c>
      <c r="F48166" s="9">
        <f>_xlfn.XLOOKUP(B48166,orderss!A:A,orderss!C:C)</f>
        <v>0.69513888888888886</v>
      </c>
      <c r="G48166" s="1" t="str">
        <f>_xlfn.XLOOKUP(C48166,Pizzass!A:A,Pizzass!B:B)</f>
        <v>five_cheese</v>
      </c>
      <c r="H48166" s="1" t="str">
        <f>_xlfn.XLOOKUP(C48166,Pizzass!A:A,Pizzass!C:C)</f>
        <v>L</v>
      </c>
      <c r="I48166" s="1">
        <f>_xlfn.XLOOKUP(C48166,Pizzass!A:A,Pizzass!D:D)</f>
        <v>18.5</v>
      </c>
      <c r="J48166" s="1" t="str">
        <f>_xlfn.XLOOKUP(G48166,pizza_types!A:A,pizza_types!B:B)</f>
        <v>The Five Cheese Pizza</v>
      </c>
      <c r="K48166" s="1">
        <f t="shared" si="2256"/>
        <v>18.5</v>
      </c>
      <c r="L48166" s="1" t="str">
        <f t="shared" si="2257"/>
        <v>December</v>
      </c>
      <c r="M48166" s="1" t="str">
        <f t="shared" si="2258"/>
        <v>Sunday</v>
      </c>
      <c r="N48166" s="1" t="str">
        <f>_xlfn.XLOOKUP(G48166,pizza_types!A:A,pizza_types!C:C)</f>
        <v>Veggie</v>
      </c>
      <c r="O48166" s="1" t="str">
        <f>_xlfn.XLOOKUP(G48166,pizza_types!A:A,pizza_types!D:D)</f>
        <v>Mozzarella Cheese, Provolone Cheese, Smoked Gouda Cheese, Romano Cheese, Blue Cheese, Garlic</v>
      </c>
    </row>
    <row r="48167" spans="1:15" x14ac:dyDescent="0.25">
      <c r="A48167" s="1">
        <v>48166</v>
      </c>
      <c r="B48167" s="1">
        <v>21163</v>
      </c>
      <c r="C48167" s="1" t="s">
        <v>13</v>
      </c>
      <c r="D48167" s="11">
        <v>1</v>
      </c>
      <c r="E48167" s="7">
        <f>_xlfn.XLOOKUP(B48167,orderss!A:A,orderss!B:B)</f>
        <v>42365</v>
      </c>
      <c r="F48167" s="9">
        <f>_xlfn.XLOOKUP(B48167,orderss!A:A,orderss!C:C)</f>
        <v>0.69513888888888886</v>
      </c>
      <c r="G48167" s="1" t="str">
        <f>_xlfn.XLOOKUP(C48167,Pizzass!A:A,Pizzass!B:B)</f>
        <v>the_greek</v>
      </c>
      <c r="H48167" s="1" t="str">
        <f>_xlfn.XLOOKUP(C48167,Pizzass!A:A,Pizzass!C:C)</f>
        <v>S</v>
      </c>
      <c r="I48167" s="1">
        <f>_xlfn.XLOOKUP(C48167,Pizzass!A:A,Pizzass!D:D)</f>
        <v>12</v>
      </c>
      <c r="J48167" s="1" t="str">
        <f>_xlfn.XLOOKUP(G48167,pizza_types!A:A,pizza_types!B:B)</f>
        <v>The Greek Pizza</v>
      </c>
      <c r="K48167" s="1">
        <f t="shared" si="2256"/>
        <v>12</v>
      </c>
      <c r="L48167" s="1" t="str">
        <f t="shared" si="2257"/>
        <v>December</v>
      </c>
      <c r="M48167" s="1" t="str">
        <f t="shared" si="2258"/>
        <v>Sunday</v>
      </c>
      <c r="N48167" s="1" t="str">
        <f>_xlfn.XLOOKUP(G48167,pizza_types!A:A,pizza_types!C:C)</f>
        <v>Classic</v>
      </c>
      <c r="O48167" s="1" t="str">
        <f>_xlfn.XLOOKUP(G48167,pizza_types!A:A,pizza_types!D:D)</f>
        <v>Kalamata Olives, Feta Cheese, Tomatoes, Garlic, Beef Chuck Roast, Red Onions</v>
      </c>
    </row>
    <row r="48168" spans="1:15" x14ac:dyDescent="0.25">
      <c r="A48168" s="1">
        <v>48167</v>
      </c>
      <c r="B48168" s="1">
        <v>21164</v>
      </c>
      <c r="C48168" s="1" t="s">
        <v>78</v>
      </c>
      <c r="D48168" s="11">
        <v>1</v>
      </c>
      <c r="E48168" s="7">
        <f>_xlfn.XLOOKUP(B48168,orderss!A:A,orderss!B:B)</f>
        <v>42365</v>
      </c>
      <c r="F48168" s="9">
        <f>_xlfn.XLOOKUP(B48168,orderss!A:A,orderss!C:C)</f>
        <v>0.69781249999999995</v>
      </c>
      <c r="G48168" s="1" t="str">
        <f>_xlfn.XLOOKUP(C48168,Pizzass!A:A,Pizzass!B:B)</f>
        <v>ckn_pesto</v>
      </c>
      <c r="H48168" s="1" t="str">
        <f>_xlfn.XLOOKUP(C48168,Pizzass!A:A,Pizzass!C:C)</f>
        <v>S</v>
      </c>
      <c r="I48168" s="1">
        <f>_xlfn.XLOOKUP(C48168,Pizzass!A:A,Pizzass!D:D)</f>
        <v>12.75</v>
      </c>
      <c r="J48168" s="1" t="str">
        <f>_xlfn.XLOOKUP(G48168,pizza_types!A:A,pizza_types!B:B)</f>
        <v>The Chicken Pesto Pizza</v>
      </c>
      <c r="K48168" s="1">
        <f t="shared" si="2256"/>
        <v>12.75</v>
      </c>
      <c r="L48168" s="1" t="str">
        <f t="shared" si="2257"/>
        <v>December</v>
      </c>
      <c r="M48168" s="1" t="str">
        <f t="shared" si="2258"/>
        <v>Sunday</v>
      </c>
      <c r="N48168" s="1" t="str">
        <f>_xlfn.XLOOKUP(G48168,pizza_types!A:A,pizza_types!C:C)</f>
        <v>Chicken</v>
      </c>
      <c r="O48168" s="1" t="str">
        <f>_xlfn.XLOOKUP(G48168,pizza_types!A:A,pizza_types!D:D)</f>
        <v>Chicken, Tomatoes, Red Peppers, Spinach, Garlic, Pesto Sauce</v>
      </c>
    </row>
    <row r="48169" spans="1:15" x14ac:dyDescent="0.25">
      <c r="A48169" s="1">
        <v>48168</v>
      </c>
      <c r="B48169" s="1">
        <v>21164</v>
      </c>
      <c r="C48169" s="1" t="s">
        <v>17</v>
      </c>
      <c r="D48169" s="11">
        <v>1</v>
      </c>
      <c r="E48169" s="7">
        <f>_xlfn.XLOOKUP(B48169,orderss!A:A,orderss!B:B)</f>
        <v>42365</v>
      </c>
      <c r="F48169" s="9">
        <f>_xlfn.XLOOKUP(B48169,orderss!A:A,orderss!C:C)</f>
        <v>0.69781249999999995</v>
      </c>
      <c r="G48169" s="1" t="str">
        <f>_xlfn.XLOOKUP(C48169,Pizzass!A:A,Pizzass!B:B)</f>
        <v>ital_cpcllo</v>
      </c>
      <c r="H48169" s="1" t="str">
        <f>_xlfn.XLOOKUP(C48169,Pizzass!A:A,Pizzass!C:C)</f>
        <v>L</v>
      </c>
      <c r="I48169" s="1">
        <f>_xlfn.XLOOKUP(C48169,Pizzass!A:A,Pizzass!D:D)</f>
        <v>20.5</v>
      </c>
      <c r="J48169" s="1" t="str">
        <f>_xlfn.XLOOKUP(G48169,pizza_types!A:A,pizza_types!B:B)</f>
        <v>The Italian Capocollo Pizza</v>
      </c>
      <c r="K48169" s="1">
        <f t="shared" si="2256"/>
        <v>20.5</v>
      </c>
      <c r="L48169" s="1" t="str">
        <f t="shared" si="2257"/>
        <v>December</v>
      </c>
      <c r="M48169" s="1" t="str">
        <f t="shared" si="2258"/>
        <v>Sunday</v>
      </c>
      <c r="N48169" s="1" t="str">
        <f>_xlfn.XLOOKUP(G48169,pizza_types!A:A,pizza_types!C:C)</f>
        <v>Classic</v>
      </c>
      <c r="O48169" s="1" t="str">
        <f>_xlfn.XLOOKUP(G48169,pizza_types!A:A,pizza_types!D:D)</f>
        <v>Capocollo, Red Peppers, Tomatoes, Goat Cheese, Garlic, Oregano</v>
      </c>
    </row>
    <row r="48170" spans="1:15" x14ac:dyDescent="0.25">
      <c r="A48170" s="1">
        <v>48169</v>
      </c>
      <c r="B48170" s="1">
        <v>21164</v>
      </c>
      <c r="C48170" s="1" t="s">
        <v>72</v>
      </c>
      <c r="D48170" s="11">
        <v>1</v>
      </c>
      <c r="E48170" s="7">
        <f>_xlfn.XLOOKUP(B48170,orderss!A:A,orderss!B:B)</f>
        <v>42365</v>
      </c>
      <c r="F48170" s="9">
        <f>_xlfn.XLOOKUP(B48170,orderss!A:A,orderss!C:C)</f>
        <v>0.69781249999999995</v>
      </c>
      <c r="G48170" s="1" t="str">
        <f>_xlfn.XLOOKUP(C48170,Pizzass!A:A,Pizzass!B:B)</f>
        <v>spicy_ital</v>
      </c>
      <c r="H48170" s="1" t="str">
        <f>_xlfn.XLOOKUP(C48170,Pizzass!A:A,Pizzass!C:C)</f>
        <v>S</v>
      </c>
      <c r="I48170" s="1">
        <f>_xlfn.XLOOKUP(C48170,Pizzass!A:A,Pizzass!D:D)</f>
        <v>12.5</v>
      </c>
      <c r="J48170" s="1" t="str">
        <f>_xlfn.XLOOKUP(G48170,pizza_types!A:A,pizza_types!B:B)</f>
        <v>The Spicy Italian Pizza</v>
      </c>
      <c r="K48170" s="1">
        <f t="shared" si="2256"/>
        <v>12.5</v>
      </c>
      <c r="L48170" s="1" t="str">
        <f t="shared" si="2257"/>
        <v>December</v>
      </c>
      <c r="M48170" s="1" t="str">
        <f t="shared" si="2258"/>
        <v>Sunday</v>
      </c>
      <c r="N48170" s="1" t="str">
        <f>_xlfn.XLOOKUP(G48170,pizza_types!A:A,pizza_types!C:C)</f>
        <v>Supreme</v>
      </c>
      <c r="O48170" s="1" t="str">
        <f>_xlfn.XLOOKUP(G48170,pizza_types!A:A,pizza_types!D:D)</f>
        <v>Capocollo, Tomatoes, Goat Cheese, Artichokes, Peperoncini verdi, Garlic</v>
      </c>
    </row>
    <row r="48171" spans="1:15" x14ac:dyDescent="0.25">
      <c r="A48171" s="1">
        <v>48170</v>
      </c>
      <c r="B48171" s="1">
        <v>21164</v>
      </c>
      <c r="C48171" s="1" t="s">
        <v>76</v>
      </c>
      <c r="D48171" s="11">
        <v>1</v>
      </c>
      <c r="E48171" s="7">
        <f>_xlfn.XLOOKUP(B48171,orderss!A:A,orderss!B:B)</f>
        <v>42365</v>
      </c>
      <c r="F48171" s="9">
        <f>_xlfn.XLOOKUP(B48171,orderss!A:A,orderss!C:C)</f>
        <v>0.69781249999999995</v>
      </c>
      <c r="G48171" s="1" t="str">
        <f>_xlfn.XLOOKUP(C48171,Pizzass!A:A,Pizzass!B:B)</f>
        <v>veggie_veg</v>
      </c>
      <c r="H48171" s="1" t="str">
        <f>_xlfn.XLOOKUP(C48171,Pizzass!A:A,Pizzass!C:C)</f>
        <v>M</v>
      </c>
      <c r="I48171" s="1">
        <f>_xlfn.XLOOKUP(C48171,Pizzass!A:A,Pizzass!D:D)</f>
        <v>16</v>
      </c>
      <c r="J48171" s="1" t="str">
        <f>_xlfn.XLOOKUP(G48171,pizza_types!A:A,pizza_types!B:B)</f>
        <v>The Vegetables + Vegetables Pizza</v>
      </c>
      <c r="K48171" s="1">
        <f t="shared" si="2256"/>
        <v>16</v>
      </c>
      <c r="L48171" s="1" t="str">
        <f t="shared" si="2257"/>
        <v>December</v>
      </c>
      <c r="M48171" s="1" t="str">
        <f t="shared" si="2258"/>
        <v>Sunday</v>
      </c>
      <c r="N48171" s="1" t="str">
        <f>_xlfn.XLOOKUP(G48171,pizza_types!A:A,pizza_types!C:C)</f>
        <v>Veggie</v>
      </c>
      <c r="O48171" s="1" t="str">
        <f>_xlfn.XLOOKUP(G48171,pizza_types!A:A,pizza_types!D:D)</f>
        <v>Mushrooms, Tomatoes, Red Peppers, Green Peppers, Red Onions, Zucchini, Spinach, Garlic</v>
      </c>
    </row>
    <row r="48172" spans="1:15" x14ac:dyDescent="0.25">
      <c r="A48172" s="1">
        <v>48171</v>
      </c>
      <c r="B48172" s="1">
        <v>21165</v>
      </c>
      <c r="C48172" s="1" t="s">
        <v>56</v>
      </c>
      <c r="D48172" s="11">
        <v>1</v>
      </c>
      <c r="E48172" s="7">
        <f>_xlfn.XLOOKUP(B48172,orderss!A:A,orderss!B:B)</f>
        <v>42365</v>
      </c>
      <c r="F48172" s="9">
        <f>_xlfn.XLOOKUP(B48172,orderss!A:A,orderss!C:C)</f>
        <v>0.70258101851851851</v>
      </c>
      <c r="G48172" s="1" t="str">
        <f>_xlfn.XLOOKUP(C48172,Pizzass!A:A,Pizzass!B:B)</f>
        <v>peppr_salami</v>
      </c>
      <c r="H48172" s="1" t="str">
        <f>_xlfn.XLOOKUP(C48172,Pizzass!A:A,Pizzass!C:C)</f>
        <v>M</v>
      </c>
      <c r="I48172" s="1">
        <f>_xlfn.XLOOKUP(C48172,Pizzass!A:A,Pizzass!D:D)</f>
        <v>16.5</v>
      </c>
      <c r="J48172" s="1" t="str">
        <f>_xlfn.XLOOKUP(G48172,pizza_types!A:A,pizza_types!B:B)</f>
        <v>The Pepper Salami Pizza</v>
      </c>
      <c r="K48172" s="1">
        <f t="shared" si="2256"/>
        <v>16.5</v>
      </c>
      <c r="L48172" s="1" t="str">
        <f t="shared" si="2257"/>
        <v>December</v>
      </c>
      <c r="M48172" s="1" t="str">
        <f t="shared" si="2258"/>
        <v>Sunday</v>
      </c>
      <c r="N48172" s="1" t="str">
        <f>_xlfn.XLOOKUP(G48172,pizza_types!A:A,pizza_types!C:C)</f>
        <v>Supreme</v>
      </c>
      <c r="O48172" s="1" t="str">
        <f>_xlfn.XLOOKUP(G48172,pizza_types!A:A,pizza_types!D:D)</f>
        <v>Genoa Salami, Capocollo, Pepperoni, Tomatoes, Asiago Cheese, Garlic</v>
      </c>
    </row>
    <row r="48173" spans="1:15" x14ac:dyDescent="0.25">
      <c r="A48173" s="1">
        <v>48172</v>
      </c>
      <c r="B48173" s="1">
        <v>21165</v>
      </c>
      <c r="C48173" s="1" t="s">
        <v>59</v>
      </c>
      <c r="D48173" s="11">
        <v>1</v>
      </c>
      <c r="E48173" s="7">
        <f>_xlfn.XLOOKUP(B48173,orderss!A:A,orderss!B:B)</f>
        <v>42365</v>
      </c>
      <c r="F48173" s="9">
        <f>_xlfn.XLOOKUP(B48173,orderss!A:A,orderss!C:C)</f>
        <v>0.70258101851851851</v>
      </c>
      <c r="G48173" s="1" t="str">
        <f>_xlfn.XLOOKUP(C48173,Pizzass!A:A,Pizzass!B:B)</f>
        <v>spin_pesto</v>
      </c>
      <c r="H48173" s="1" t="str">
        <f>_xlfn.XLOOKUP(C48173,Pizzass!A:A,Pizzass!C:C)</f>
        <v>S</v>
      </c>
      <c r="I48173" s="1">
        <f>_xlfn.XLOOKUP(C48173,Pizzass!A:A,Pizzass!D:D)</f>
        <v>12.5</v>
      </c>
      <c r="J48173" s="1" t="str">
        <f>_xlfn.XLOOKUP(G48173,pizza_types!A:A,pizza_types!B:B)</f>
        <v>The Spinach Pesto Pizza</v>
      </c>
      <c r="K48173" s="1">
        <f t="shared" si="2256"/>
        <v>12.5</v>
      </c>
      <c r="L48173" s="1" t="str">
        <f t="shared" si="2257"/>
        <v>December</v>
      </c>
      <c r="M48173" s="1" t="str">
        <f t="shared" si="2258"/>
        <v>Sunday</v>
      </c>
      <c r="N48173" s="1" t="str">
        <f>_xlfn.XLOOKUP(G48173,pizza_types!A:A,pizza_types!C:C)</f>
        <v>Veggie</v>
      </c>
      <c r="O48173" s="1" t="str">
        <f>_xlfn.XLOOKUP(G48173,pizza_types!A:A,pizza_types!D:D)</f>
        <v>Spinach, Artichokes, Tomatoes, Sun-dried Tomatoes, Garlic, Pesto Sauce</v>
      </c>
    </row>
    <row r="48174" spans="1:15" x14ac:dyDescent="0.25">
      <c r="A48174" s="1">
        <v>48173</v>
      </c>
      <c r="B48174" s="1">
        <v>21165</v>
      </c>
      <c r="C48174" s="1" t="s">
        <v>9</v>
      </c>
      <c r="D48174" s="11">
        <v>1</v>
      </c>
      <c r="E48174" s="7">
        <f>_xlfn.XLOOKUP(B48174,orderss!A:A,orderss!B:B)</f>
        <v>42365</v>
      </c>
      <c r="F48174" s="9">
        <f>_xlfn.XLOOKUP(B48174,orderss!A:A,orderss!C:C)</f>
        <v>0.70258101851851851</v>
      </c>
      <c r="G48174" s="1" t="str">
        <f>_xlfn.XLOOKUP(C48174,Pizzass!A:A,Pizzass!B:B)</f>
        <v>thai_ckn</v>
      </c>
      <c r="H48174" s="1" t="str">
        <f>_xlfn.XLOOKUP(C48174,Pizzass!A:A,Pizzass!C:C)</f>
        <v>L</v>
      </c>
      <c r="I48174" s="1">
        <f>_xlfn.XLOOKUP(C48174,Pizzass!A:A,Pizzass!D:D)</f>
        <v>20.75</v>
      </c>
      <c r="J48174" s="1" t="str">
        <f>_xlfn.XLOOKUP(G48174,pizza_types!A:A,pizza_types!B:B)</f>
        <v>The Thai Chicken Pizza</v>
      </c>
      <c r="K48174" s="1">
        <f t="shared" si="2256"/>
        <v>20.75</v>
      </c>
      <c r="L48174" s="1" t="str">
        <f t="shared" si="2257"/>
        <v>December</v>
      </c>
      <c r="M48174" s="1" t="str">
        <f t="shared" si="2258"/>
        <v>Sunday</v>
      </c>
      <c r="N48174" s="1" t="str">
        <f>_xlfn.XLOOKUP(G48174,pizza_types!A:A,pizza_types!C:C)</f>
        <v>Chicken</v>
      </c>
      <c r="O48174" s="1" t="str">
        <f>_xlfn.XLOOKUP(G48174,pizza_types!A:A,pizza_types!D:D)</f>
        <v>Chicken, Pineapple, Tomatoes, Red Peppers, Thai Sweet Chilli Sauce</v>
      </c>
    </row>
    <row r="48175" spans="1:15" x14ac:dyDescent="0.25">
      <c r="A48175" s="1">
        <v>48174</v>
      </c>
      <c r="B48175" s="1">
        <v>21165</v>
      </c>
      <c r="C48175" s="1" t="s">
        <v>60</v>
      </c>
      <c r="D48175" s="11">
        <v>1</v>
      </c>
      <c r="E48175" s="7">
        <f>_xlfn.XLOOKUP(B48175,orderss!A:A,orderss!B:B)</f>
        <v>42365</v>
      </c>
      <c r="F48175" s="9">
        <f>_xlfn.XLOOKUP(B48175,orderss!A:A,orderss!C:C)</f>
        <v>0.70258101851851851</v>
      </c>
      <c r="G48175" s="1" t="str">
        <f>_xlfn.XLOOKUP(C48175,Pizzass!A:A,Pizzass!B:B)</f>
        <v>thai_ckn</v>
      </c>
      <c r="H48175" s="1" t="str">
        <f>_xlfn.XLOOKUP(C48175,Pizzass!A:A,Pizzass!C:C)</f>
        <v>M</v>
      </c>
      <c r="I48175" s="1">
        <f>_xlfn.XLOOKUP(C48175,Pizzass!A:A,Pizzass!D:D)</f>
        <v>16.75</v>
      </c>
      <c r="J48175" s="1" t="str">
        <f>_xlfn.XLOOKUP(G48175,pizza_types!A:A,pizza_types!B:B)</f>
        <v>The Thai Chicken Pizza</v>
      </c>
      <c r="K48175" s="1">
        <f t="shared" si="2256"/>
        <v>16.75</v>
      </c>
      <c r="L48175" s="1" t="str">
        <f t="shared" si="2257"/>
        <v>December</v>
      </c>
      <c r="M48175" s="1" t="str">
        <f t="shared" si="2258"/>
        <v>Sunday</v>
      </c>
      <c r="N48175" s="1" t="str">
        <f>_xlfn.XLOOKUP(G48175,pizza_types!A:A,pizza_types!C:C)</f>
        <v>Chicken</v>
      </c>
      <c r="O48175" s="1" t="str">
        <f>_xlfn.XLOOKUP(G48175,pizza_types!A:A,pizza_types!D:D)</f>
        <v>Chicken, Pineapple, Tomatoes, Red Peppers, Thai Sweet Chilli Sauce</v>
      </c>
    </row>
    <row r="48176" spans="1:15" x14ac:dyDescent="0.25">
      <c r="A48176" s="1">
        <v>48175</v>
      </c>
      <c r="B48176" s="1">
        <v>21166</v>
      </c>
      <c r="C48176" s="1" t="s">
        <v>19</v>
      </c>
      <c r="D48176" s="11">
        <v>1</v>
      </c>
      <c r="E48176" s="7">
        <f>_xlfn.XLOOKUP(B48176,orderss!A:A,orderss!B:B)</f>
        <v>42365</v>
      </c>
      <c r="F48176" s="9">
        <f>_xlfn.XLOOKUP(B48176,orderss!A:A,orderss!C:C)</f>
        <v>0.73287037037037039</v>
      </c>
      <c r="G48176" s="1" t="str">
        <f>_xlfn.XLOOKUP(C48176,Pizzass!A:A,Pizzass!B:B)</f>
        <v>mexicana</v>
      </c>
      <c r="H48176" s="1" t="str">
        <f>_xlfn.XLOOKUP(C48176,Pizzass!A:A,Pizzass!C:C)</f>
        <v>S</v>
      </c>
      <c r="I48176" s="1">
        <f>_xlfn.XLOOKUP(C48176,Pizzass!A:A,Pizzass!D:D)</f>
        <v>12</v>
      </c>
      <c r="J48176" s="1" t="str">
        <f>_xlfn.XLOOKUP(G48176,pizza_types!A:A,pizza_types!B:B)</f>
        <v>The Mexicana Pizza</v>
      </c>
      <c r="K48176" s="1">
        <f t="shared" si="2256"/>
        <v>12</v>
      </c>
      <c r="L48176" s="1" t="str">
        <f t="shared" si="2257"/>
        <v>December</v>
      </c>
      <c r="M48176" s="1" t="str">
        <f t="shared" si="2258"/>
        <v>Sunday</v>
      </c>
      <c r="N48176" s="1" t="str">
        <f>_xlfn.XLOOKUP(G48176,pizza_types!A:A,pizza_types!C:C)</f>
        <v>Veggie</v>
      </c>
      <c r="O48176" s="1" t="str">
        <f>_xlfn.XLOOKUP(G48176,pizza_types!A:A,pizza_types!D:D)</f>
        <v>Tomatoes, Red Peppers, Jalapeno Peppers, Red Onions, Cilantro, Corn, Chipotle Sauce, Garlic</v>
      </c>
    </row>
    <row r="48177" spans="1:15" x14ac:dyDescent="0.25">
      <c r="A48177" s="1">
        <v>48176</v>
      </c>
      <c r="B48177" s="1">
        <v>21167</v>
      </c>
      <c r="C48177" s="1" t="s">
        <v>87</v>
      </c>
      <c r="D48177" s="11">
        <v>1</v>
      </c>
      <c r="E48177" s="7">
        <f>_xlfn.XLOOKUP(B48177,orderss!A:A,orderss!B:B)</f>
        <v>42365</v>
      </c>
      <c r="F48177" s="9">
        <f>_xlfn.XLOOKUP(B48177,orderss!A:A,orderss!C:C)</f>
        <v>0.73607638888888893</v>
      </c>
      <c r="G48177" s="1" t="str">
        <f>_xlfn.XLOOKUP(C48177,Pizzass!A:A,Pizzass!B:B)</f>
        <v>brie_carre</v>
      </c>
      <c r="H48177" s="1" t="str">
        <f>_xlfn.XLOOKUP(C48177,Pizzass!A:A,Pizzass!C:C)</f>
        <v>S</v>
      </c>
      <c r="I48177" s="1">
        <f>_xlfn.XLOOKUP(C48177,Pizzass!A:A,Pizzass!D:D)</f>
        <v>23.65</v>
      </c>
      <c r="J48177" s="1" t="str">
        <f>_xlfn.XLOOKUP(G48177,pizza_types!A:A,pizza_types!B:B)</f>
        <v>The Brie Carre Pizza</v>
      </c>
      <c r="K48177" s="1">
        <f t="shared" si="2256"/>
        <v>23.65</v>
      </c>
      <c r="L48177" s="1" t="str">
        <f t="shared" si="2257"/>
        <v>December</v>
      </c>
      <c r="M48177" s="1" t="str">
        <f t="shared" si="2258"/>
        <v>Sunday</v>
      </c>
      <c r="N48177" s="1" t="str">
        <f>_xlfn.XLOOKUP(G48177,pizza_types!A:A,pizza_types!C:C)</f>
        <v>Supreme</v>
      </c>
      <c r="O48177" s="1" t="str">
        <f>_xlfn.XLOOKUP(G48177,pizza_types!A:A,pizza_types!D:D)</f>
        <v>Brie Carre Cheese, Prosciutto, Caramelized Onions, Pears, Thyme, Garlic</v>
      </c>
    </row>
    <row r="48178" spans="1:15" x14ac:dyDescent="0.25">
      <c r="A48178" s="1">
        <v>48177</v>
      </c>
      <c r="B48178" s="1">
        <v>21167</v>
      </c>
      <c r="C48178" s="1" t="s">
        <v>33</v>
      </c>
      <c r="D48178" s="11">
        <v>2</v>
      </c>
      <c r="E48178" s="7">
        <f>_xlfn.XLOOKUP(B48178,orderss!A:A,orderss!B:B)</f>
        <v>42365</v>
      </c>
      <c r="F48178" s="9">
        <f>_xlfn.XLOOKUP(B48178,orderss!A:A,orderss!C:C)</f>
        <v>0.73607638888888893</v>
      </c>
      <c r="G48178" s="1" t="str">
        <f>_xlfn.XLOOKUP(C48178,Pizzass!A:A,Pizzass!B:B)</f>
        <v>four_cheese</v>
      </c>
      <c r="H48178" s="1" t="str">
        <f>_xlfn.XLOOKUP(C48178,Pizzass!A:A,Pizzass!C:C)</f>
        <v>L</v>
      </c>
      <c r="I48178" s="1">
        <f>_xlfn.XLOOKUP(C48178,Pizzass!A:A,Pizzass!D:D)</f>
        <v>17.95</v>
      </c>
      <c r="J48178" s="1" t="str">
        <f>_xlfn.XLOOKUP(G48178,pizza_types!A:A,pizza_types!B:B)</f>
        <v>The Four Cheese Pizza</v>
      </c>
      <c r="K48178" s="1">
        <f t="shared" si="2256"/>
        <v>35.9</v>
      </c>
      <c r="L48178" s="1" t="str">
        <f t="shared" si="2257"/>
        <v>December</v>
      </c>
      <c r="M48178" s="1" t="str">
        <f t="shared" si="2258"/>
        <v>Sunday</v>
      </c>
      <c r="N48178" s="1" t="str">
        <f>_xlfn.XLOOKUP(G48178,pizza_types!A:A,pizza_types!C:C)</f>
        <v>Veggie</v>
      </c>
      <c r="O48178" s="1" t="str">
        <f>_xlfn.XLOOKUP(G48178,pizza_types!A:A,pizza_types!D:D)</f>
        <v>Ricotta Cheese, Gorgonzola Piccante Cheese, Mozzarella Cheese, Parmigiano Reggiano Cheese, Garlic</v>
      </c>
    </row>
    <row r="48179" spans="1:15" x14ac:dyDescent="0.25">
      <c r="A48179" s="1">
        <v>48178</v>
      </c>
      <c r="B48179" s="1">
        <v>21168</v>
      </c>
      <c r="C48179" s="1" t="s">
        <v>45</v>
      </c>
      <c r="D48179" s="11">
        <v>1</v>
      </c>
      <c r="E48179" s="7">
        <f>_xlfn.XLOOKUP(B48179,orderss!A:A,orderss!B:B)</f>
        <v>42365</v>
      </c>
      <c r="F48179" s="9">
        <f>_xlfn.XLOOKUP(B48179,orderss!A:A,orderss!C:C)</f>
        <v>0.73957175925925922</v>
      </c>
      <c r="G48179" s="1" t="str">
        <f>_xlfn.XLOOKUP(C48179,Pizzass!A:A,Pizzass!B:B)</f>
        <v>bbq_ckn</v>
      </c>
      <c r="H48179" s="1" t="str">
        <f>_xlfn.XLOOKUP(C48179,Pizzass!A:A,Pizzass!C:C)</f>
        <v>M</v>
      </c>
      <c r="I48179" s="1">
        <f>_xlfn.XLOOKUP(C48179,Pizzass!A:A,Pizzass!D:D)</f>
        <v>16.75</v>
      </c>
      <c r="J48179" s="1" t="str">
        <f>_xlfn.XLOOKUP(G48179,pizza_types!A:A,pizza_types!B:B)</f>
        <v>The Barbecue Chicken Pizza</v>
      </c>
      <c r="K48179" s="1">
        <f t="shared" si="2256"/>
        <v>16.75</v>
      </c>
      <c r="L48179" s="1" t="str">
        <f t="shared" si="2257"/>
        <v>December</v>
      </c>
      <c r="M48179" s="1" t="str">
        <f t="shared" si="2258"/>
        <v>Sunday</v>
      </c>
      <c r="N48179" s="1" t="str">
        <f>_xlfn.XLOOKUP(G48179,pizza_types!A:A,pizza_types!C:C)</f>
        <v>Chicken</v>
      </c>
      <c r="O48179" s="1" t="str">
        <f>_xlfn.XLOOKUP(G48179,pizza_types!A:A,pizza_types!D:D)</f>
        <v>Barbecued Chicken, Red Peppers, Green Peppers, Tomatoes, Red Onions, Barbecue Sauce</v>
      </c>
    </row>
    <row r="48180" spans="1:15" x14ac:dyDescent="0.25">
      <c r="A48180" s="1">
        <v>48179</v>
      </c>
      <c r="B48180" s="1">
        <v>21168</v>
      </c>
      <c r="C48180" s="1" t="s">
        <v>31</v>
      </c>
      <c r="D48180" s="11">
        <v>1</v>
      </c>
      <c r="E48180" s="7">
        <f>_xlfn.XLOOKUP(B48180,orderss!A:A,orderss!B:B)</f>
        <v>42365</v>
      </c>
      <c r="F48180" s="9">
        <f>_xlfn.XLOOKUP(B48180,orderss!A:A,orderss!C:C)</f>
        <v>0.73957175925925922</v>
      </c>
      <c r="G48180" s="1" t="str">
        <f>_xlfn.XLOOKUP(C48180,Pizzass!A:A,Pizzass!B:B)</f>
        <v>big_meat</v>
      </c>
      <c r="H48180" s="1" t="str">
        <f>_xlfn.XLOOKUP(C48180,Pizzass!A:A,Pizzass!C:C)</f>
        <v>S</v>
      </c>
      <c r="I48180" s="1">
        <f>_xlfn.XLOOKUP(C48180,Pizzass!A:A,Pizzass!D:D)</f>
        <v>12</v>
      </c>
      <c r="J48180" s="1" t="str">
        <f>_xlfn.XLOOKUP(G48180,pizza_types!A:A,pizza_types!B:B)</f>
        <v>The Big Meat Pizza</v>
      </c>
      <c r="K48180" s="1">
        <f t="shared" si="2256"/>
        <v>12</v>
      </c>
      <c r="L48180" s="1" t="str">
        <f t="shared" si="2257"/>
        <v>December</v>
      </c>
      <c r="M48180" s="1" t="str">
        <f t="shared" si="2258"/>
        <v>Sunday</v>
      </c>
      <c r="N48180" s="1" t="str">
        <f>_xlfn.XLOOKUP(G48180,pizza_types!A:A,pizza_types!C:C)</f>
        <v>Classic</v>
      </c>
      <c r="O48180" s="1" t="str">
        <f>_xlfn.XLOOKUP(G48180,pizza_types!A:A,pizza_types!D:D)</f>
        <v>Bacon, Pepperoni, Italian Sausage, Chorizo Sausage</v>
      </c>
    </row>
    <row r="48181" spans="1:15" x14ac:dyDescent="0.25">
      <c r="A48181" s="1">
        <v>48180</v>
      </c>
      <c r="B48181" s="1">
        <v>21169</v>
      </c>
      <c r="C48181" s="1" t="s">
        <v>26</v>
      </c>
      <c r="D48181" s="11">
        <v>1</v>
      </c>
      <c r="E48181" s="7">
        <f>_xlfn.XLOOKUP(B48181,orderss!A:A,orderss!B:B)</f>
        <v>42365</v>
      </c>
      <c r="F48181" s="9">
        <f>_xlfn.XLOOKUP(B48181,orderss!A:A,orderss!C:C)</f>
        <v>0.74528935185185186</v>
      </c>
      <c r="G48181" s="1" t="str">
        <f>_xlfn.XLOOKUP(C48181,Pizzass!A:A,Pizzass!B:B)</f>
        <v>cali_ckn</v>
      </c>
      <c r="H48181" s="1" t="str">
        <f>_xlfn.XLOOKUP(C48181,Pizzass!A:A,Pizzass!C:C)</f>
        <v>L</v>
      </c>
      <c r="I48181" s="1">
        <f>_xlfn.XLOOKUP(C48181,Pizzass!A:A,Pizzass!D:D)</f>
        <v>20.75</v>
      </c>
      <c r="J48181" s="1" t="str">
        <f>_xlfn.XLOOKUP(G48181,pizza_types!A:A,pizza_types!B:B)</f>
        <v>The California Chicken Pizza</v>
      </c>
      <c r="K48181" s="1">
        <f t="shared" si="2256"/>
        <v>20.75</v>
      </c>
      <c r="L48181" s="1" t="str">
        <f t="shared" si="2257"/>
        <v>December</v>
      </c>
      <c r="M48181" s="1" t="str">
        <f t="shared" si="2258"/>
        <v>Sunday</v>
      </c>
      <c r="N48181" s="1" t="str">
        <f>_xlfn.XLOOKUP(G48181,pizza_types!A:A,pizza_types!C:C)</f>
        <v>Chicken</v>
      </c>
      <c r="O48181" s="1" t="str">
        <f>_xlfn.XLOOKUP(G48181,pizza_types!A:A,pizza_types!D:D)</f>
        <v>Chicken, Artichoke, Spinach, Garlic, Jalapeno Peppers, Fontina Cheese, Gouda Cheese</v>
      </c>
    </row>
    <row r="48182" spans="1:15" x14ac:dyDescent="0.25">
      <c r="A48182" s="1">
        <v>48181</v>
      </c>
      <c r="B48182" s="1">
        <v>21170</v>
      </c>
      <c r="C48182" s="1" t="s">
        <v>42</v>
      </c>
      <c r="D48182" s="11">
        <v>1</v>
      </c>
      <c r="E48182" s="7">
        <f>_xlfn.XLOOKUP(B48182,orderss!A:A,orderss!B:B)</f>
        <v>42365</v>
      </c>
      <c r="F48182" s="9">
        <f>_xlfn.XLOOKUP(B48182,orderss!A:A,orderss!C:C)</f>
        <v>0.79879629629629634</v>
      </c>
      <c r="G48182" s="1" t="str">
        <f>_xlfn.XLOOKUP(C48182,Pizzass!A:A,Pizzass!B:B)</f>
        <v>sicilian</v>
      </c>
      <c r="H48182" s="1" t="str">
        <f>_xlfn.XLOOKUP(C48182,Pizzass!A:A,Pizzass!C:C)</f>
        <v>L</v>
      </c>
      <c r="I48182" s="1">
        <f>_xlfn.XLOOKUP(C48182,Pizzass!A:A,Pizzass!D:D)</f>
        <v>20.25</v>
      </c>
      <c r="J48182" s="1" t="str">
        <f>_xlfn.XLOOKUP(G48182,pizza_types!A:A,pizza_types!B:B)</f>
        <v>The Sicilian Pizza</v>
      </c>
      <c r="K48182" s="1">
        <f t="shared" si="2256"/>
        <v>20.25</v>
      </c>
      <c r="L48182" s="1" t="str">
        <f t="shared" si="2257"/>
        <v>December</v>
      </c>
      <c r="M48182" s="1" t="str">
        <f t="shared" si="2258"/>
        <v>Sunday</v>
      </c>
      <c r="N48182" s="1" t="str">
        <f>_xlfn.XLOOKUP(G48182,pizza_types!A:A,pizza_types!C:C)</f>
        <v>Supreme</v>
      </c>
      <c r="O48182" s="1" t="str">
        <f>_xlfn.XLOOKUP(G48182,pizza_types!A:A,pizza_types!D:D)</f>
        <v>Coarse Sicilian Salami, Tomatoes, Green Olives, Luganega Sausage, Onions, Garlic</v>
      </c>
    </row>
    <row r="48183" spans="1:15" x14ac:dyDescent="0.25">
      <c r="A48183" s="1">
        <v>48182</v>
      </c>
      <c r="B48183" s="1">
        <v>21170</v>
      </c>
      <c r="C48183" s="1" t="s">
        <v>13</v>
      </c>
      <c r="D48183" s="11">
        <v>1</v>
      </c>
      <c r="E48183" s="7">
        <f>_xlfn.XLOOKUP(B48183,orderss!A:A,orderss!B:B)</f>
        <v>42365</v>
      </c>
      <c r="F48183" s="9">
        <f>_xlfn.XLOOKUP(B48183,orderss!A:A,orderss!C:C)</f>
        <v>0.79879629629629634</v>
      </c>
      <c r="G48183" s="1" t="str">
        <f>_xlfn.XLOOKUP(C48183,Pizzass!A:A,Pizzass!B:B)</f>
        <v>the_greek</v>
      </c>
      <c r="H48183" s="1" t="str">
        <f>_xlfn.XLOOKUP(C48183,Pizzass!A:A,Pizzass!C:C)</f>
        <v>S</v>
      </c>
      <c r="I48183" s="1">
        <f>_xlfn.XLOOKUP(C48183,Pizzass!A:A,Pizzass!D:D)</f>
        <v>12</v>
      </c>
      <c r="J48183" s="1" t="str">
        <f>_xlfn.XLOOKUP(G48183,pizza_types!A:A,pizza_types!B:B)</f>
        <v>The Greek Pizza</v>
      </c>
      <c r="K48183" s="1">
        <f t="shared" si="2256"/>
        <v>12</v>
      </c>
      <c r="L48183" s="1" t="str">
        <f t="shared" si="2257"/>
        <v>December</v>
      </c>
      <c r="M48183" s="1" t="str">
        <f t="shared" si="2258"/>
        <v>Sunday</v>
      </c>
      <c r="N48183" s="1" t="str">
        <f>_xlfn.XLOOKUP(G48183,pizza_types!A:A,pizza_types!C:C)</f>
        <v>Classic</v>
      </c>
      <c r="O48183" s="1" t="str">
        <f>_xlfn.XLOOKUP(G48183,pizza_types!A:A,pizza_types!D:D)</f>
        <v>Kalamata Olives, Feta Cheese, Tomatoes, Garlic, Beef Chuck Roast, Red Onions</v>
      </c>
    </row>
    <row r="48184" spans="1:15" x14ac:dyDescent="0.25">
      <c r="A48184" s="1">
        <v>48183</v>
      </c>
      <c r="B48184" s="1">
        <v>21170</v>
      </c>
      <c r="C48184" s="1" t="s">
        <v>22</v>
      </c>
      <c r="D48184" s="11">
        <v>1</v>
      </c>
      <c r="E48184" s="7">
        <f>_xlfn.XLOOKUP(B48184,orderss!A:A,orderss!B:B)</f>
        <v>42365</v>
      </c>
      <c r="F48184" s="9">
        <f>_xlfn.XLOOKUP(B48184,orderss!A:A,orderss!C:C)</f>
        <v>0.79879629629629634</v>
      </c>
      <c r="G48184" s="1" t="str">
        <f>_xlfn.XLOOKUP(C48184,Pizzass!A:A,Pizzass!B:B)</f>
        <v>veggie_veg</v>
      </c>
      <c r="H48184" s="1" t="str">
        <f>_xlfn.XLOOKUP(C48184,Pizzass!A:A,Pizzass!C:C)</f>
        <v>S</v>
      </c>
      <c r="I48184" s="1">
        <f>_xlfn.XLOOKUP(C48184,Pizzass!A:A,Pizzass!D:D)</f>
        <v>12</v>
      </c>
      <c r="J48184" s="1" t="str">
        <f>_xlfn.XLOOKUP(G48184,pizza_types!A:A,pizza_types!B:B)</f>
        <v>The Vegetables + Vegetables Pizza</v>
      </c>
      <c r="K48184" s="1">
        <f t="shared" si="2256"/>
        <v>12</v>
      </c>
      <c r="L48184" s="1" t="str">
        <f t="shared" si="2257"/>
        <v>December</v>
      </c>
      <c r="M48184" s="1" t="str">
        <f t="shared" si="2258"/>
        <v>Sunday</v>
      </c>
      <c r="N48184" s="1" t="str">
        <f>_xlfn.XLOOKUP(G48184,pizza_types!A:A,pizza_types!C:C)</f>
        <v>Veggie</v>
      </c>
      <c r="O48184" s="1" t="str">
        <f>_xlfn.XLOOKUP(G48184,pizza_types!A:A,pizza_types!D:D)</f>
        <v>Mushrooms, Tomatoes, Red Peppers, Green Peppers, Red Onions, Zucchini, Spinach, Garlic</v>
      </c>
    </row>
    <row r="48185" spans="1:15" x14ac:dyDescent="0.25">
      <c r="A48185" s="1">
        <v>48184</v>
      </c>
      <c r="B48185" s="1">
        <v>21171</v>
      </c>
      <c r="C48185" s="1" t="s">
        <v>45</v>
      </c>
      <c r="D48185" s="11">
        <v>1</v>
      </c>
      <c r="E48185" s="7">
        <f>_xlfn.XLOOKUP(B48185,orderss!A:A,orderss!B:B)</f>
        <v>42365</v>
      </c>
      <c r="F48185" s="9">
        <f>_xlfn.XLOOKUP(B48185,orderss!A:A,orderss!C:C)</f>
        <v>0.80806712962962968</v>
      </c>
      <c r="G48185" s="1" t="str">
        <f>_xlfn.XLOOKUP(C48185,Pizzass!A:A,Pizzass!B:B)</f>
        <v>bbq_ckn</v>
      </c>
      <c r="H48185" s="1" t="str">
        <f>_xlfn.XLOOKUP(C48185,Pizzass!A:A,Pizzass!C:C)</f>
        <v>M</v>
      </c>
      <c r="I48185" s="1">
        <f>_xlfn.XLOOKUP(C48185,Pizzass!A:A,Pizzass!D:D)</f>
        <v>16.75</v>
      </c>
      <c r="J48185" s="1" t="str">
        <f>_xlfn.XLOOKUP(G48185,pizza_types!A:A,pizza_types!B:B)</f>
        <v>The Barbecue Chicken Pizza</v>
      </c>
      <c r="K48185" s="1">
        <f t="shared" si="2256"/>
        <v>16.75</v>
      </c>
      <c r="L48185" s="1" t="str">
        <f t="shared" si="2257"/>
        <v>December</v>
      </c>
      <c r="M48185" s="1" t="str">
        <f t="shared" si="2258"/>
        <v>Sunday</v>
      </c>
      <c r="N48185" s="1" t="str">
        <f>_xlfn.XLOOKUP(G48185,pizza_types!A:A,pizza_types!C:C)</f>
        <v>Chicken</v>
      </c>
      <c r="O48185" s="1" t="str">
        <f>_xlfn.XLOOKUP(G48185,pizza_types!A:A,pizza_types!D:D)</f>
        <v>Barbecued Chicken, Red Peppers, Green Peppers, Tomatoes, Red Onions, Barbecue Sauce</v>
      </c>
    </row>
    <row r="48186" spans="1:15" x14ac:dyDescent="0.25">
      <c r="A48186" s="1">
        <v>48185</v>
      </c>
      <c r="B48186" s="1">
        <v>21172</v>
      </c>
      <c r="C48186" s="1" t="s">
        <v>34</v>
      </c>
      <c r="D48186" s="11">
        <v>1</v>
      </c>
      <c r="E48186" s="7">
        <f>_xlfn.XLOOKUP(B48186,orderss!A:A,orderss!B:B)</f>
        <v>42365</v>
      </c>
      <c r="F48186" s="9">
        <f>_xlfn.XLOOKUP(B48186,orderss!A:A,orderss!C:C)</f>
        <v>0.82366898148148149</v>
      </c>
      <c r="G48186" s="1" t="str">
        <f>_xlfn.XLOOKUP(C48186,Pizzass!A:A,Pizzass!B:B)</f>
        <v>napolitana</v>
      </c>
      <c r="H48186" s="1" t="str">
        <f>_xlfn.XLOOKUP(C48186,Pizzass!A:A,Pizzass!C:C)</f>
        <v>S</v>
      </c>
      <c r="I48186" s="1">
        <f>_xlfn.XLOOKUP(C48186,Pizzass!A:A,Pizzass!D:D)</f>
        <v>12</v>
      </c>
      <c r="J48186" s="1" t="str">
        <f>_xlfn.XLOOKUP(G48186,pizza_types!A:A,pizza_types!B:B)</f>
        <v>The Napolitana Pizza</v>
      </c>
      <c r="K48186" s="1">
        <f t="shared" si="2256"/>
        <v>12</v>
      </c>
      <c r="L48186" s="1" t="str">
        <f t="shared" si="2257"/>
        <v>December</v>
      </c>
      <c r="M48186" s="1" t="str">
        <f t="shared" si="2258"/>
        <v>Sunday</v>
      </c>
      <c r="N48186" s="1" t="str">
        <f>_xlfn.XLOOKUP(G48186,pizza_types!A:A,pizza_types!C:C)</f>
        <v>Classic</v>
      </c>
      <c r="O48186" s="1" t="str">
        <f>_xlfn.XLOOKUP(G48186,pizza_types!A:A,pizza_types!D:D)</f>
        <v>Tomatoes, Anchovies, Green Olives, Red Onions, Garlic</v>
      </c>
    </row>
    <row r="48187" spans="1:15" x14ac:dyDescent="0.25">
      <c r="A48187" s="1">
        <v>48186</v>
      </c>
      <c r="B48187" s="1">
        <v>21173</v>
      </c>
      <c r="C48187" s="1" t="s">
        <v>31</v>
      </c>
      <c r="D48187" s="11">
        <v>1</v>
      </c>
      <c r="E48187" s="7">
        <f>_xlfn.XLOOKUP(B48187,orderss!A:A,orderss!B:B)</f>
        <v>42365</v>
      </c>
      <c r="F48187" s="9">
        <f>_xlfn.XLOOKUP(B48187,orderss!A:A,orderss!C:C)</f>
        <v>0.8261574074074074</v>
      </c>
      <c r="G48187" s="1" t="str">
        <f>_xlfn.XLOOKUP(C48187,Pizzass!A:A,Pizzass!B:B)</f>
        <v>big_meat</v>
      </c>
      <c r="H48187" s="1" t="str">
        <f>_xlfn.XLOOKUP(C48187,Pizzass!A:A,Pizzass!C:C)</f>
        <v>S</v>
      </c>
      <c r="I48187" s="1">
        <f>_xlfn.XLOOKUP(C48187,Pizzass!A:A,Pizzass!D:D)</f>
        <v>12</v>
      </c>
      <c r="J48187" s="1" t="str">
        <f>_xlfn.XLOOKUP(G48187,pizza_types!A:A,pizza_types!B:B)</f>
        <v>The Big Meat Pizza</v>
      </c>
      <c r="K48187" s="1">
        <f t="shared" si="2256"/>
        <v>12</v>
      </c>
      <c r="L48187" s="1" t="str">
        <f t="shared" si="2257"/>
        <v>December</v>
      </c>
      <c r="M48187" s="1" t="str">
        <f t="shared" si="2258"/>
        <v>Sunday</v>
      </c>
      <c r="N48187" s="1" t="str">
        <f>_xlfn.XLOOKUP(G48187,pizza_types!A:A,pizza_types!C:C)</f>
        <v>Classic</v>
      </c>
      <c r="O48187" s="1" t="str">
        <f>_xlfn.XLOOKUP(G48187,pizza_types!A:A,pizza_types!D:D)</f>
        <v>Bacon, Pepperoni, Italian Sausage, Chorizo Sausage</v>
      </c>
    </row>
    <row r="48188" spans="1:15" x14ac:dyDescent="0.25">
      <c r="A48188" s="1">
        <v>48187</v>
      </c>
      <c r="B48188" s="1">
        <v>21173</v>
      </c>
      <c r="C48188" s="1" t="s">
        <v>36</v>
      </c>
      <c r="D48188" s="11">
        <v>1</v>
      </c>
      <c r="E48188" s="7">
        <f>_xlfn.XLOOKUP(B48188,orderss!A:A,orderss!B:B)</f>
        <v>42365</v>
      </c>
      <c r="F48188" s="9">
        <f>_xlfn.XLOOKUP(B48188,orderss!A:A,orderss!C:C)</f>
        <v>0.8261574074074074</v>
      </c>
      <c r="G48188" s="1" t="str">
        <f>_xlfn.XLOOKUP(C48188,Pizzass!A:A,Pizzass!B:B)</f>
        <v>four_cheese</v>
      </c>
      <c r="H48188" s="1" t="str">
        <f>_xlfn.XLOOKUP(C48188,Pizzass!A:A,Pizzass!C:C)</f>
        <v>M</v>
      </c>
      <c r="I48188" s="1">
        <f>_xlfn.XLOOKUP(C48188,Pizzass!A:A,Pizzass!D:D)</f>
        <v>14.75</v>
      </c>
      <c r="J48188" s="1" t="str">
        <f>_xlfn.XLOOKUP(G48188,pizza_types!A:A,pizza_types!B:B)</f>
        <v>The Four Cheese Pizza</v>
      </c>
      <c r="K48188" s="1">
        <f t="shared" si="2256"/>
        <v>14.75</v>
      </c>
      <c r="L48188" s="1" t="str">
        <f t="shared" si="2257"/>
        <v>December</v>
      </c>
      <c r="M48188" s="1" t="str">
        <f t="shared" si="2258"/>
        <v>Sunday</v>
      </c>
      <c r="N48188" s="1" t="str">
        <f>_xlfn.XLOOKUP(G48188,pizza_types!A:A,pizza_types!C:C)</f>
        <v>Veggie</v>
      </c>
      <c r="O48188" s="1" t="str">
        <f>_xlfn.XLOOKUP(G48188,pizza_types!A:A,pizza_types!D:D)</f>
        <v>Ricotta Cheese, Gorgonzola Piccante Cheese, Mozzarella Cheese, Parmigiano Reggiano Cheese, Garlic</v>
      </c>
    </row>
    <row r="48189" spans="1:15" x14ac:dyDescent="0.25">
      <c r="A48189" s="1">
        <v>48188</v>
      </c>
      <c r="B48189" s="1">
        <v>21173</v>
      </c>
      <c r="C48189" s="1" t="s">
        <v>42</v>
      </c>
      <c r="D48189" s="11">
        <v>1</v>
      </c>
      <c r="E48189" s="7">
        <f>_xlfn.XLOOKUP(B48189,orderss!A:A,orderss!B:B)</f>
        <v>42365</v>
      </c>
      <c r="F48189" s="9">
        <f>_xlfn.XLOOKUP(B48189,orderss!A:A,orderss!C:C)</f>
        <v>0.8261574074074074</v>
      </c>
      <c r="G48189" s="1" t="str">
        <f>_xlfn.XLOOKUP(C48189,Pizzass!A:A,Pizzass!B:B)</f>
        <v>sicilian</v>
      </c>
      <c r="H48189" s="1" t="str">
        <f>_xlfn.XLOOKUP(C48189,Pizzass!A:A,Pizzass!C:C)</f>
        <v>L</v>
      </c>
      <c r="I48189" s="1">
        <f>_xlfn.XLOOKUP(C48189,Pizzass!A:A,Pizzass!D:D)</f>
        <v>20.25</v>
      </c>
      <c r="J48189" s="1" t="str">
        <f>_xlfn.XLOOKUP(G48189,pizza_types!A:A,pizza_types!B:B)</f>
        <v>The Sicilian Pizza</v>
      </c>
      <c r="K48189" s="1">
        <f t="shared" si="2256"/>
        <v>20.25</v>
      </c>
      <c r="L48189" s="1" t="str">
        <f t="shared" si="2257"/>
        <v>December</v>
      </c>
      <c r="M48189" s="1" t="str">
        <f t="shared" si="2258"/>
        <v>Sunday</v>
      </c>
      <c r="N48189" s="1" t="str">
        <f>_xlfn.XLOOKUP(G48189,pizza_types!A:A,pizza_types!C:C)</f>
        <v>Supreme</v>
      </c>
      <c r="O48189" s="1" t="str">
        <f>_xlfn.XLOOKUP(G48189,pizza_types!A:A,pizza_types!D:D)</f>
        <v>Coarse Sicilian Salami, Tomatoes, Green Olives, Luganega Sausage, Onions, Garlic</v>
      </c>
    </row>
    <row r="48190" spans="1:15" x14ac:dyDescent="0.25">
      <c r="A48190" s="1">
        <v>48189</v>
      </c>
      <c r="B48190" s="1">
        <v>21174</v>
      </c>
      <c r="C48190" s="1" t="s">
        <v>48</v>
      </c>
      <c r="D48190" s="11">
        <v>1</v>
      </c>
      <c r="E48190" s="7">
        <f>_xlfn.XLOOKUP(B48190,orderss!A:A,orderss!B:B)</f>
        <v>42365</v>
      </c>
      <c r="F48190" s="9">
        <f>_xlfn.XLOOKUP(B48190,orderss!A:A,orderss!C:C)</f>
        <v>0.82968750000000002</v>
      </c>
      <c r="G48190" s="1" t="str">
        <f>_xlfn.XLOOKUP(C48190,Pizzass!A:A,Pizzass!B:B)</f>
        <v>sicilian</v>
      </c>
      <c r="H48190" s="1" t="str">
        <f>_xlfn.XLOOKUP(C48190,Pizzass!A:A,Pizzass!C:C)</f>
        <v>M</v>
      </c>
      <c r="I48190" s="1">
        <f>_xlfn.XLOOKUP(C48190,Pizzass!A:A,Pizzass!D:D)</f>
        <v>16.25</v>
      </c>
      <c r="J48190" s="1" t="str">
        <f>_xlfn.XLOOKUP(G48190,pizza_types!A:A,pizza_types!B:B)</f>
        <v>The Sicilian Pizza</v>
      </c>
      <c r="K48190" s="1">
        <f t="shared" si="2256"/>
        <v>16.25</v>
      </c>
      <c r="L48190" s="1" t="str">
        <f t="shared" si="2257"/>
        <v>December</v>
      </c>
      <c r="M48190" s="1" t="str">
        <f t="shared" si="2258"/>
        <v>Sunday</v>
      </c>
      <c r="N48190" s="1" t="str">
        <f>_xlfn.XLOOKUP(G48190,pizza_types!A:A,pizza_types!C:C)</f>
        <v>Supreme</v>
      </c>
      <c r="O48190" s="1" t="str">
        <f>_xlfn.XLOOKUP(G48190,pizza_types!A:A,pizza_types!D:D)</f>
        <v>Coarse Sicilian Salami, Tomatoes, Green Olives, Luganega Sausage, Onions, Garlic</v>
      </c>
    </row>
    <row r="48191" spans="1:15" x14ac:dyDescent="0.25">
      <c r="A48191" s="1">
        <v>48190</v>
      </c>
      <c r="B48191" s="1">
        <v>21175</v>
      </c>
      <c r="C48191" s="1" t="s">
        <v>55</v>
      </c>
      <c r="D48191" s="11">
        <v>1</v>
      </c>
      <c r="E48191" s="7">
        <f>_xlfn.XLOOKUP(B48191,orderss!A:A,orderss!B:B)</f>
        <v>42365</v>
      </c>
      <c r="F48191" s="9">
        <f>_xlfn.XLOOKUP(B48191,orderss!A:A,orderss!C:C)</f>
        <v>0.83696759259259257</v>
      </c>
      <c r="G48191" s="1" t="str">
        <f>_xlfn.XLOOKUP(C48191,Pizzass!A:A,Pizzass!B:B)</f>
        <v>hawaiian</v>
      </c>
      <c r="H48191" s="1" t="str">
        <f>_xlfn.XLOOKUP(C48191,Pizzass!A:A,Pizzass!C:C)</f>
        <v>S</v>
      </c>
      <c r="I48191" s="1">
        <f>_xlfn.XLOOKUP(C48191,Pizzass!A:A,Pizzass!D:D)</f>
        <v>10.5</v>
      </c>
      <c r="J48191" s="1" t="str">
        <f>_xlfn.XLOOKUP(G48191,pizza_types!A:A,pizza_types!B:B)</f>
        <v>The Hawaiian Pizza</v>
      </c>
      <c r="K48191" s="1">
        <f t="shared" si="2256"/>
        <v>10.5</v>
      </c>
      <c r="L48191" s="1" t="str">
        <f t="shared" si="2257"/>
        <v>December</v>
      </c>
      <c r="M48191" s="1" t="str">
        <f t="shared" si="2258"/>
        <v>Sunday</v>
      </c>
      <c r="N48191" s="1" t="str">
        <f>_xlfn.XLOOKUP(G48191,pizza_types!A:A,pizza_types!C:C)</f>
        <v>Classic</v>
      </c>
      <c r="O48191" s="1" t="str">
        <f>_xlfn.XLOOKUP(G48191,pizza_types!A:A,pizza_types!D:D)</f>
        <v>Sliced Ham, Pineapple, Mozzarella Cheese</v>
      </c>
    </row>
    <row r="48192" spans="1:15" x14ac:dyDescent="0.25">
      <c r="A48192" s="1">
        <v>48191</v>
      </c>
      <c r="B48192" s="1">
        <v>21175</v>
      </c>
      <c r="C48192" s="1" t="s">
        <v>14</v>
      </c>
      <c r="D48192" s="11">
        <v>1</v>
      </c>
      <c r="E48192" s="7">
        <f>_xlfn.XLOOKUP(B48192,orderss!A:A,orderss!B:B)</f>
        <v>42365</v>
      </c>
      <c r="F48192" s="9">
        <f>_xlfn.XLOOKUP(B48192,orderss!A:A,orderss!C:C)</f>
        <v>0.83696759259259257</v>
      </c>
      <c r="G48192" s="1" t="str">
        <f>_xlfn.XLOOKUP(C48192,Pizzass!A:A,Pizzass!B:B)</f>
        <v>spinach_supr</v>
      </c>
      <c r="H48192" s="1" t="str">
        <f>_xlfn.XLOOKUP(C48192,Pizzass!A:A,Pizzass!C:C)</f>
        <v>S</v>
      </c>
      <c r="I48192" s="1">
        <f>_xlfn.XLOOKUP(C48192,Pizzass!A:A,Pizzass!D:D)</f>
        <v>12.5</v>
      </c>
      <c r="J48192" s="1" t="str">
        <f>_xlfn.XLOOKUP(G48192,pizza_types!A:A,pizza_types!B:B)</f>
        <v>The Spinach Supreme Pizza</v>
      </c>
      <c r="K48192" s="1">
        <f t="shared" si="2256"/>
        <v>12.5</v>
      </c>
      <c r="L48192" s="1" t="str">
        <f t="shared" si="2257"/>
        <v>December</v>
      </c>
      <c r="M48192" s="1" t="str">
        <f t="shared" si="2258"/>
        <v>Sunday</v>
      </c>
      <c r="N48192" s="1" t="str">
        <f>_xlfn.XLOOKUP(G48192,pizza_types!A:A,pizza_types!C:C)</f>
        <v>Supreme</v>
      </c>
      <c r="O48192" s="1" t="str">
        <f>_xlfn.XLOOKUP(G48192,pizza_types!A:A,pizza_types!D:D)</f>
        <v>Spinach, Red Onions, Pepperoni, Tomatoes, Artichokes, Kalamata Olives, Garlic, Asiago Cheese</v>
      </c>
    </row>
    <row r="48193" spans="1:15" x14ac:dyDescent="0.25">
      <c r="A48193" s="1">
        <v>48192</v>
      </c>
      <c r="B48193" s="1">
        <v>21176</v>
      </c>
      <c r="C48193" s="1" t="s">
        <v>5</v>
      </c>
      <c r="D48193" s="11">
        <v>1</v>
      </c>
      <c r="E48193" s="7">
        <f>_xlfn.XLOOKUP(B48193,orderss!A:A,orderss!B:B)</f>
        <v>42365</v>
      </c>
      <c r="F48193" s="9">
        <f>_xlfn.XLOOKUP(B48193,orderss!A:A,orderss!C:C)</f>
        <v>0.85783564814814817</v>
      </c>
      <c r="G48193" s="1" t="str">
        <f>_xlfn.XLOOKUP(C48193,Pizzass!A:A,Pizzass!B:B)</f>
        <v>classic_dlx</v>
      </c>
      <c r="H48193" s="1" t="str">
        <f>_xlfn.XLOOKUP(C48193,Pizzass!A:A,Pizzass!C:C)</f>
        <v>M</v>
      </c>
      <c r="I48193" s="1">
        <f>_xlfn.XLOOKUP(C48193,Pizzass!A:A,Pizzass!D:D)</f>
        <v>16</v>
      </c>
      <c r="J48193" s="1" t="str">
        <f>_xlfn.XLOOKUP(G48193,pizza_types!A:A,pizza_types!B:B)</f>
        <v>The Classic Deluxe Pizza</v>
      </c>
      <c r="K48193" s="1">
        <f t="shared" si="2256"/>
        <v>16</v>
      </c>
      <c r="L48193" s="1" t="str">
        <f t="shared" si="2257"/>
        <v>December</v>
      </c>
      <c r="M48193" s="1" t="str">
        <f t="shared" si="2258"/>
        <v>Sunday</v>
      </c>
      <c r="N48193" s="1" t="str">
        <f>_xlfn.XLOOKUP(G48193,pizza_types!A:A,pizza_types!C:C)</f>
        <v>Classic</v>
      </c>
      <c r="O48193" s="1" t="str">
        <f>_xlfn.XLOOKUP(G48193,pizza_types!A:A,pizza_types!D:D)</f>
        <v>Pepperoni, Mushrooms, Red Onions, Red Peppers, Bacon</v>
      </c>
    </row>
    <row r="48194" spans="1:15" x14ac:dyDescent="0.25">
      <c r="A48194" s="1">
        <v>48193</v>
      </c>
      <c r="B48194" s="1">
        <v>21177</v>
      </c>
      <c r="C48194" s="1" t="s">
        <v>55</v>
      </c>
      <c r="D48194" s="11">
        <v>1</v>
      </c>
      <c r="E48194" s="7">
        <f>_xlfn.XLOOKUP(B48194,orderss!A:A,orderss!B:B)</f>
        <v>42365</v>
      </c>
      <c r="F48194" s="9">
        <f>_xlfn.XLOOKUP(B48194,orderss!A:A,orderss!C:C)</f>
        <v>0.85917824074074078</v>
      </c>
      <c r="G48194" s="1" t="str">
        <f>_xlfn.XLOOKUP(C48194,Pizzass!A:A,Pizzass!B:B)</f>
        <v>hawaiian</v>
      </c>
      <c r="H48194" s="1" t="str">
        <f>_xlfn.XLOOKUP(C48194,Pizzass!A:A,Pizzass!C:C)</f>
        <v>S</v>
      </c>
      <c r="I48194" s="1">
        <f>_xlfn.XLOOKUP(C48194,Pizzass!A:A,Pizzass!D:D)</f>
        <v>10.5</v>
      </c>
      <c r="J48194" s="1" t="str">
        <f>_xlfn.XLOOKUP(G48194,pizza_types!A:A,pizza_types!B:B)</f>
        <v>The Hawaiian Pizza</v>
      </c>
      <c r="K48194" s="1">
        <f t="shared" si="2256"/>
        <v>10.5</v>
      </c>
      <c r="L48194" s="1" t="str">
        <f t="shared" si="2257"/>
        <v>December</v>
      </c>
      <c r="M48194" s="1" t="str">
        <f t="shared" si="2258"/>
        <v>Sunday</v>
      </c>
      <c r="N48194" s="1" t="str">
        <f>_xlfn.XLOOKUP(G48194,pizza_types!A:A,pizza_types!C:C)</f>
        <v>Classic</v>
      </c>
      <c r="O48194" s="1" t="str">
        <f>_xlfn.XLOOKUP(G48194,pizza_types!A:A,pizza_types!D:D)</f>
        <v>Sliced Ham, Pineapple, Mozzarella Cheese</v>
      </c>
    </row>
    <row r="48195" spans="1:15" x14ac:dyDescent="0.25">
      <c r="A48195" s="1">
        <v>48194</v>
      </c>
      <c r="B48195" s="1">
        <v>21177</v>
      </c>
      <c r="C48195" s="1" t="s">
        <v>9</v>
      </c>
      <c r="D48195" s="11">
        <v>1</v>
      </c>
      <c r="E48195" s="7">
        <f>_xlfn.XLOOKUP(B48195,orderss!A:A,orderss!B:B)</f>
        <v>42365</v>
      </c>
      <c r="F48195" s="9">
        <f>_xlfn.XLOOKUP(B48195,orderss!A:A,orderss!C:C)</f>
        <v>0.85917824074074078</v>
      </c>
      <c r="G48195" s="1" t="str">
        <f>_xlfn.XLOOKUP(C48195,Pizzass!A:A,Pizzass!B:B)</f>
        <v>thai_ckn</v>
      </c>
      <c r="H48195" s="1" t="str">
        <f>_xlfn.XLOOKUP(C48195,Pizzass!A:A,Pizzass!C:C)</f>
        <v>L</v>
      </c>
      <c r="I48195" s="1">
        <f>_xlfn.XLOOKUP(C48195,Pizzass!A:A,Pizzass!D:D)</f>
        <v>20.75</v>
      </c>
      <c r="J48195" s="1" t="str">
        <f>_xlfn.XLOOKUP(G48195,pizza_types!A:A,pizza_types!B:B)</f>
        <v>The Thai Chicken Pizza</v>
      </c>
      <c r="K48195" s="1">
        <f t="shared" ref="K48195:K48258" si="2259">D48195*I48195</f>
        <v>20.75</v>
      </c>
      <c r="L48195" s="1" t="str">
        <f t="shared" ref="L48195:L48258" si="2260">TEXT(E48195,"MMMM")</f>
        <v>December</v>
      </c>
      <c r="M48195" s="1" t="str">
        <f t="shared" ref="M48195:M48258" si="2261">TEXT(E48195,"DDDD")</f>
        <v>Sunday</v>
      </c>
      <c r="N48195" s="1" t="str">
        <f>_xlfn.XLOOKUP(G48195,pizza_types!A:A,pizza_types!C:C)</f>
        <v>Chicken</v>
      </c>
      <c r="O48195" s="1" t="str">
        <f>_xlfn.XLOOKUP(G48195,pizza_types!A:A,pizza_types!D:D)</f>
        <v>Chicken, Pineapple, Tomatoes, Red Peppers, Thai Sweet Chilli Sauce</v>
      </c>
    </row>
    <row r="48196" spans="1:15" x14ac:dyDescent="0.25">
      <c r="A48196" s="1">
        <v>48195</v>
      </c>
      <c r="B48196" s="1">
        <v>21178</v>
      </c>
      <c r="C48196" s="1" t="s">
        <v>5</v>
      </c>
      <c r="D48196" s="11">
        <v>1</v>
      </c>
      <c r="E48196" s="7">
        <f>_xlfn.XLOOKUP(B48196,orderss!A:A,orderss!B:B)</f>
        <v>42365</v>
      </c>
      <c r="F48196" s="9">
        <f>_xlfn.XLOOKUP(B48196,orderss!A:A,orderss!C:C)</f>
        <v>0.87690972222222219</v>
      </c>
      <c r="G48196" s="1" t="str">
        <f>_xlfn.XLOOKUP(C48196,Pizzass!A:A,Pizzass!B:B)</f>
        <v>classic_dlx</v>
      </c>
      <c r="H48196" s="1" t="str">
        <f>_xlfn.XLOOKUP(C48196,Pizzass!A:A,Pizzass!C:C)</f>
        <v>M</v>
      </c>
      <c r="I48196" s="1">
        <f>_xlfn.XLOOKUP(C48196,Pizzass!A:A,Pizzass!D:D)</f>
        <v>16</v>
      </c>
      <c r="J48196" s="1" t="str">
        <f>_xlfn.XLOOKUP(G48196,pizza_types!A:A,pizza_types!B:B)</f>
        <v>The Classic Deluxe Pizza</v>
      </c>
      <c r="K48196" s="1">
        <f t="shared" si="2259"/>
        <v>16</v>
      </c>
      <c r="L48196" s="1" t="str">
        <f t="shared" si="2260"/>
        <v>December</v>
      </c>
      <c r="M48196" s="1" t="str">
        <f t="shared" si="2261"/>
        <v>Sunday</v>
      </c>
      <c r="N48196" s="1" t="str">
        <f>_xlfn.XLOOKUP(G48196,pizza_types!A:A,pizza_types!C:C)</f>
        <v>Classic</v>
      </c>
      <c r="O48196" s="1" t="str">
        <f>_xlfn.XLOOKUP(G48196,pizza_types!A:A,pizza_types!D:D)</f>
        <v>Pepperoni, Mushrooms, Red Onions, Red Peppers, Bacon</v>
      </c>
    </row>
    <row r="48197" spans="1:15" x14ac:dyDescent="0.25">
      <c r="A48197" s="1">
        <v>48196</v>
      </c>
      <c r="B48197" s="1">
        <v>21179</v>
      </c>
      <c r="C48197" s="1" t="s">
        <v>35</v>
      </c>
      <c r="D48197" s="11">
        <v>1</v>
      </c>
      <c r="E48197" s="7">
        <f>_xlfn.XLOOKUP(B48197,orderss!A:A,orderss!B:B)</f>
        <v>42365</v>
      </c>
      <c r="F48197" s="9">
        <f>_xlfn.XLOOKUP(B48197,orderss!A:A,orderss!C:C)</f>
        <v>0.91453703703703704</v>
      </c>
      <c r="G48197" s="1" t="str">
        <f>_xlfn.XLOOKUP(C48197,Pizzass!A:A,Pizzass!B:B)</f>
        <v>calabrese</v>
      </c>
      <c r="H48197" s="1" t="str">
        <f>_xlfn.XLOOKUP(C48197,Pizzass!A:A,Pizzass!C:C)</f>
        <v>M</v>
      </c>
      <c r="I48197" s="1">
        <f>_xlfn.XLOOKUP(C48197,Pizzass!A:A,Pizzass!D:D)</f>
        <v>16.25</v>
      </c>
      <c r="J48197" s="1" t="str">
        <f>_xlfn.XLOOKUP(G48197,pizza_types!A:A,pizza_types!B:B)</f>
        <v>The Calabrese Pizza</v>
      </c>
      <c r="K48197" s="1">
        <f t="shared" si="2259"/>
        <v>16.25</v>
      </c>
      <c r="L48197" s="1" t="str">
        <f t="shared" si="2260"/>
        <v>December</v>
      </c>
      <c r="M48197" s="1" t="str">
        <f t="shared" si="2261"/>
        <v>Sunday</v>
      </c>
      <c r="N48197" s="1" t="str">
        <f>_xlfn.XLOOKUP(G48197,pizza_types!A:A,pizza_types!C:C)</f>
        <v>Supreme</v>
      </c>
      <c r="O48197" s="1" t="str">
        <f>_xlfn.XLOOKUP(G48197,pizza_types!A:A,pizza_types!D:D)</f>
        <v>‘Nduja Salami, Pancetta, Tomatoes, Red Onions, Friggitello Peppers, Garlic</v>
      </c>
    </row>
    <row r="48198" spans="1:15" x14ac:dyDescent="0.25">
      <c r="A48198" s="1">
        <v>48197</v>
      </c>
      <c r="B48198" s="1">
        <v>21179</v>
      </c>
      <c r="C48198" s="1" t="s">
        <v>6</v>
      </c>
      <c r="D48198" s="11">
        <v>1</v>
      </c>
      <c r="E48198" s="7">
        <f>_xlfn.XLOOKUP(B48198,orderss!A:A,orderss!B:B)</f>
        <v>42365</v>
      </c>
      <c r="F48198" s="9">
        <f>_xlfn.XLOOKUP(B48198,orderss!A:A,orderss!C:C)</f>
        <v>0.91453703703703704</v>
      </c>
      <c r="G48198" s="1" t="str">
        <f>_xlfn.XLOOKUP(C48198,Pizzass!A:A,Pizzass!B:B)</f>
        <v>five_cheese</v>
      </c>
      <c r="H48198" s="1" t="str">
        <f>_xlfn.XLOOKUP(C48198,Pizzass!A:A,Pizzass!C:C)</f>
        <v>L</v>
      </c>
      <c r="I48198" s="1">
        <f>_xlfn.XLOOKUP(C48198,Pizzass!A:A,Pizzass!D:D)</f>
        <v>18.5</v>
      </c>
      <c r="J48198" s="1" t="str">
        <f>_xlfn.XLOOKUP(G48198,pizza_types!A:A,pizza_types!B:B)</f>
        <v>The Five Cheese Pizza</v>
      </c>
      <c r="K48198" s="1">
        <f t="shared" si="2259"/>
        <v>18.5</v>
      </c>
      <c r="L48198" s="1" t="str">
        <f t="shared" si="2260"/>
        <v>December</v>
      </c>
      <c r="M48198" s="1" t="str">
        <f t="shared" si="2261"/>
        <v>Sunday</v>
      </c>
      <c r="N48198" s="1" t="str">
        <f>_xlfn.XLOOKUP(G48198,pizza_types!A:A,pizza_types!C:C)</f>
        <v>Veggie</v>
      </c>
      <c r="O48198" s="1" t="str">
        <f>_xlfn.XLOOKUP(G48198,pizza_types!A:A,pizza_types!D:D)</f>
        <v>Mozzarella Cheese, Provolone Cheese, Smoked Gouda Cheese, Romano Cheese, Blue Cheese, Garlic</v>
      </c>
    </row>
    <row r="48199" spans="1:15" x14ac:dyDescent="0.25">
      <c r="A48199" s="1">
        <v>48198</v>
      </c>
      <c r="B48199" s="1">
        <v>21180</v>
      </c>
      <c r="C48199" s="1" t="s">
        <v>77</v>
      </c>
      <c r="D48199" s="11">
        <v>1</v>
      </c>
      <c r="E48199" s="7">
        <f>_xlfn.XLOOKUP(B48199,orderss!A:A,orderss!B:B)</f>
        <v>42366</v>
      </c>
      <c r="F48199" s="9">
        <f>_xlfn.XLOOKUP(B48199,orderss!A:A,orderss!C:C)</f>
        <v>0.48971064814814813</v>
      </c>
      <c r="G48199" s="1" t="str">
        <f>_xlfn.XLOOKUP(C48199,Pizzass!A:A,Pizzass!B:B)</f>
        <v>the_greek</v>
      </c>
      <c r="H48199" s="1" t="str">
        <f>_xlfn.XLOOKUP(C48199,Pizzass!A:A,Pizzass!C:C)</f>
        <v>M</v>
      </c>
      <c r="I48199" s="1">
        <f>_xlfn.XLOOKUP(C48199,Pizzass!A:A,Pizzass!D:D)</f>
        <v>16</v>
      </c>
      <c r="J48199" s="1" t="str">
        <f>_xlfn.XLOOKUP(G48199,pizza_types!A:A,pizza_types!B:B)</f>
        <v>The Greek Pizza</v>
      </c>
      <c r="K48199" s="1">
        <f t="shared" si="2259"/>
        <v>16</v>
      </c>
      <c r="L48199" s="1" t="str">
        <f t="shared" si="2260"/>
        <v>December</v>
      </c>
      <c r="M48199" s="1" t="str">
        <f t="shared" si="2261"/>
        <v>Monday</v>
      </c>
      <c r="N48199" s="1" t="str">
        <f>_xlfn.XLOOKUP(G48199,pizza_types!A:A,pizza_types!C:C)</f>
        <v>Classic</v>
      </c>
      <c r="O48199" s="1" t="str">
        <f>_xlfn.XLOOKUP(G48199,pizza_types!A:A,pizza_types!D:D)</f>
        <v>Kalamata Olives, Feta Cheese, Tomatoes, Garlic, Beef Chuck Roast, Red Onions</v>
      </c>
    </row>
    <row r="48200" spans="1:15" x14ac:dyDescent="0.25">
      <c r="A48200" s="1">
        <v>48199</v>
      </c>
      <c r="B48200" s="1">
        <v>21181</v>
      </c>
      <c r="C48200" s="1" t="s">
        <v>5</v>
      </c>
      <c r="D48200" s="11">
        <v>1</v>
      </c>
      <c r="E48200" s="7">
        <f>_xlfn.XLOOKUP(B48200,orderss!A:A,orderss!B:B)</f>
        <v>42366</v>
      </c>
      <c r="F48200" s="9">
        <f>_xlfn.XLOOKUP(B48200,orderss!A:A,orderss!C:C)</f>
        <v>0.49543981481481481</v>
      </c>
      <c r="G48200" s="1" t="str">
        <f>_xlfn.XLOOKUP(C48200,Pizzass!A:A,Pizzass!B:B)</f>
        <v>classic_dlx</v>
      </c>
      <c r="H48200" s="1" t="str">
        <f>_xlfn.XLOOKUP(C48200,Pizzass!A:A,Pizzass!C:C)</f>
        <v>M</v>
      </c>
      <c r="I48200" s="1">
        <f>_xlfn.XLOOKUP(C48200,Pizzass!A:A,Pizzass!D:D)</f>
        <v>16</v>
      </c>
      <c r="J48200" s="1" t="str">
        <f>_xlfn.XLOOKUP(G48200,pizza_types!A:A,pizza_types!B:B)</f>
        <v>The Classic Deluxe Pizza</v>
      </c>
      <c r="K48200" s="1">
        <f t="shared" si="2259"/>
        <v>16</v>
      </c>
      <c r="L48200" s="1" t="str">
        <f t="shared" si="2260"/>
        <v>December</v>
      </c>
      <c r="M48200" s="1" t="str">
        <f t="shared" si="2261"/>
        <v>Monday</v>
      </c>
      <c r="N48200" s="1" t="str">
        <f>_xlfn.XLOOKUP(G48200,pizza_types!A:A,pizza_types!C:C)</f>
        <v>Classic</v>
      </c>
      <c r="O48200" s="1" t="str">
        <f>_xlfn.XLOOKUP(G48200,pizza_types!A:A,pizza_types!D:D)</f>
        <v>Pepperoni, Mushrooms, Red Onions, Red Peppers, Bacon</v>
      </c>
    </row>
    <row r="48201" spans="1:15" x14ac:dyDescent="0.25">
      <c r="A48201" s="1">
        <v>48200</v>
      </c>
      <c r="B48201" s="1">
        <v>21182</v>
      </c>
      <c r="C48201" s="1" t="s">
        <v>56</v>
      </c>
      <c r="D48201" s="11">
        <v>1</v>
      </c>
      <c r="E48201" s="7">
        <f>_xlfn.XLOOKUP(B48201,orderss!A:A,orderss!B:B)</f>
        <v>42366</v>
      </c>
      <c r="F48201" s="9">
        <f>_xlfn.XLOOKUP(B48201,orderss!A:A,orderss!C:C)</f>
        <v>0.49608796296296298</v>
      </c>
      <c r="G48201" s="1" t="str">
        <f>_xlfn.XLOOKUP(C48201,Pizzass!A:A,Pizzass!B:B)</f>
        <v>peppr_salami</v>
      </c>
      <c r="H48201" s="1" t="str">
        <f>_xlfn.XLOOKUP(C48201,Pizzass!A:A,Pizzass!C:C)</f>
        <v>M</v>
      </c>
      <c r="I48201" s="1">
        <f>_xlfn.XLOOKUP(C48201,Pizzass!A:A,Pizzass!D:D)</f>
        <v>16.5</v>
      </c>
      <c r="J48201" s="1" t="str">
        <f>_xlfn.XLOOKUP(G48201,pizza_types!A:A,pizza_types!B:B)</f>
        <v>The Pepper Salami Pizza</v>
      </c>
      <c r="K48201" s="1">
        <f t="shared" si="2259"/>
        <v>16.5</v>
      </c>
      <c r="L48201" s="1" t="str">
        <f t="shared" si="2260"/>
        <v>December</v>
      </c>
      <c r="M48201" s="1" t="str">
        <f t="shared" si="2261"/>
        <v>Monday</v>
      </c>
      <c r="N48201" s="1" t="str">
        <f>_xlfn.XLOOKUP(G48201,pizza_types!A:A,pizza_types!C:C)</f>
        <v>Supreme</v>
      </c>
      <c r="O48201" s="1" t="str">
        <f>_xlfn.XLOOKUP(G48201,pizza_types!A:A,pizza_types!D:D)</f>
        <v>Genoa Salami, Capocollo, Pepperoni, Tomatoes, Asiago Cheese, Garlic</v>
      </c>
    </row>
    <row r="48202" spans="1:15" x14ac:dyDescent="0.25">
      <c r="A48202" s="1">
        <v>48201</v>
      </c>
      <c r="B48202" s="1">
        <v>21183</v>
      </c>
      <c r="C48202" s="1" t="s">
        <v>67</v>
      </c>
      <c r="D48202" s="11">
        <v>1</v>
      </c>
      <c r="E48202" s="7">
        <f>_xlfn.XLOOKUP(B48202,orderss!A:A,orderss!B:B)</f>
        <v>42366</v>
      </c>
      <c r="F48202" s="9">
        <f>_xlfn.XLOOKUP(B48202,orderss!A:A,orderss!C:C)</f>
        <v>0.50645833333333334</v>
      </c>
      <c r="G48202" s="1" t="str">
        <f>_xlfn.XLOOKUP(C48202,Pizzass!A:A,Pizzass!B:B)</f>
        <v>prsc_argla</v>
      </c>
      <c r="H48202" s="1" t="str">
        <f>_xlfn.XLOOKUP(C48202,Pizzass!A:A,Pizzass!C:C)</f>
        <v>M</v>
      </c>
      <c r="I48202" s="1">
        <f>_xlfn.XLOOKUP(C48202,Pizzass!A:A,Pizzass!D:D)</f>
        <v>16.5</v>
      </c>
      <c r="J48202" s="1" t="str">
        <f>_xlfn.XLOOKUP(G48202,pizza_types!A:A,pizza_types!B:B)</f>
        <v>The Prosciutto and Arugula Pizza</v>
      </c>
      <c r="K48202" s="1">
        <f t="shared" si="2259"/>
        <v>16.5</v>
      </c>
      <c r="L48202" s="1" t="str">
        <f t="shared" si="2260"/>
        <v>December</v>
      </c>
      <c r="M48202" s="1" t="str">
        <f t="shared" si="2261"/>
        <v>Monday</v>
      </c>
      <c r="N48202" s="1" t="str">
        <f>_xlfn.XLOOKUP(G48202,pizza_types!A:A,pizza_types!C:C)</f>
        <v>Supreme</v>
      </c>
      <c r="O48202" s="1" t="str">
        <f>_xlfn.XLOOKUP(G48202,pizza_types!A:A,pizza_types!D:D)</f>
        <v>Prosciutto di San Daniele, Arugula, Mozzarella Cheese</v>
      </c>
    </row>
    <row r="48203" spans="1:15" x14ac:dyDescent="0.25">
      <c r="A48203" s="1">
        <v>48202</v>
      </c>
      <c r="B48203" s="1">
        <v>21184</v>
      </c>
      <c r="C48203" s="1" t="s">
        <v>6</v>
      </c>
      <c r="D48203" s="11">
        <v>1</v>
      </c>
      <c r="E48203" s="7">
        <f>_xlfn.XLOOKUP(B48203,orderss!A:A,orderss!B:B)</f>
        <v>42366</v>
      </c>
      <c r="F48203" s="9">
        <f>_xlfn.XLOOKUP(B48203,orderss!A:A,orderss!C:C)</f>
        <v>0.51075231481481487</v>
      </c>
      <c r="G48203" s="1" t="str">
        <f>_xlfn.XLOOKUP(C48203,Pizzass!A:A,Pizzass!B:B)</f>
        <v>five_cheese</v>
      </c>
      <c r="H48203" s="1" t="str">
        <f>_xlfn.XLOOKUP(C48203,Pizzass!A:A,Pizzass!C:C)</f>
        <v>L</v>
      </c>
      <c r="I48203" s="1">
        <f>_xlfn.XLOOKUP(C48203,Pizzass!A:A,Pizzass!D:D)</f>
        <v>18.5</v>
      </c>
      <c r="J48203" s="1" t="str">
        <f>_xlfn.XLOOKUP(G48203,pizza_types!A:A,pizza_types!B:B)</f>
        <v>The Five Cheese Pizza</v>
      </c>
      <c r="K48203" s="1">
        <f t="shared" si="2259"/>
        <v>18.5</v>
      </c>
      <c r="L48203" s="1" t="str">
        <f t="shared" si="2260"/>
        <v>December</v>
      </c>
      <c r="M48203" s="1" t="str">
        <f t="shared" si="2261"/>
        <v>Monday</v>
      </c>
      <c r="N48203" s="1" t="str">
        <f>_xlfn.XLOOKUP(G48203,pizza_types!A:A,pizza_types!C:C)</f>
        <v>Veggie</v>
      </c>
      <c r="O48203" s="1" t="str">
        <f>_xlfn.XLOOKUP(G48203,pizza_types!A:A,pizza_types!D:D)</f>
        <v>Mozzarella Cheese, Provolone Cheese, Smoked Gouda Cheese, Romano Cheese, Blue Cheese, Garlic</v>
      </c>
    </row>
    <row r="48204" spans="1:15" x14ac:dyDescent="0.25">
      <c r="A48204" s="1">
        <v>48203</v>
      </c>
      <c r="B48204" s="1">
        <v>21185</v>
      </c>
      <c r="C48204" s="1" t="s">
        <v>7</v>
      </c>
      <c r="D48204" s="11">
        <v>1</v>
      </c>
      <c r="E48204" s="7">
        <f>_xlfn.XLOOKUP(B48204,orderss!A:A,orderss!B:B)</f>
        <v>42366</v>
      </c>
      <c r="F48204" s="9">
        <f>_xlfn.XLOOKUP(B48204,orderss!A:A,orderss!C:C)</f>
        <v>0.51107638888888884</v>
      </c>
      <c r="G48204" s="1" t="str">
        <f>_xlfn.XLOOKUP(C48204,Pizzass!A:A,Pizzass!B:B)</f>
        <v>ital_supr</v>
      </c>
      <c r="H48204" s="1" t="str">
        <f>_xlfn.XLOOKUP(C48204,Pizzass!A:A,Pizzass!C:C)</f>
        <v>L</v>
      </c>
      <c r="I48204" s="1">
        <f>_xlfn.XLOOKUP(C48204,Pizzass!A:A,Pizzass!D:D)</f>
        <v>20.75</v>
      </c>
      <c r="J48204" s="1" t="str">
        <f>_xlfn.XLOOKUP(G48204,pizza_types!A:A,pizza_types!B:B)</f>
        <v>The Italian Supreme Pizza</v>
      </c>
      <c r="K48204" s="1">
        <f t="shared" si="2259"/>
        <v>20.75</v>
      </c>
      <c r="L48204" s="1" t="str">
        <f t="shared" si="2260"/>
        <v>December</v>
      </c>
      <c r="M48204" s="1" t="str">
        <f t="shared" si="2261"/>
        <v>Monday</v>
      </c>
      <c r="N48204" s="1" t="str">
        <f>_xlfn.XLOOKUP(G48204,pizza_types!A:A,pizza_types!C:C)</f>
        <v>Supreme</v>
      </c>
      <c r="O48204" s="1" t="str">
        <f>_xlfn.XLOOKUP(G48204,pizza_types!A:A,pizza_types!D:D)</f>
        <v>Calabrese Salami, Capocollo, Tomatoes, Red Onions, Green Olives, Garlic</v>
      </c>
    </row>
    <row r="48205" spans="1:15" x14ac:dyDescent="0.25">
      <c r="A48205" s="1">
        <v>48204</v>
      </c>
      <c r="B48205" s="1">
        <v>21186</v>
      </c>
      <c r="C48205" s="1" t="s">
        <v>15</v>
      </c>
      <c r="D48205" s="11">
        <v>1</v>
      </c>
      <c r="E48205" s="7">
        <f>_xlfn.XLOOKUP(B48205,orderss!A:A,orderss!B:B)</f>
        <v>42366</v>
      </c>
      <c r="F48205" s="9">
        <f>_xlfn.XLOOKUP(B48205,orderss!A:A,orderss!C:C)</f>
        <v>0.51179398148148147</v>
      </c>
      <c r="G48205" s="1" t="str">
        <f>_xlfn.XLOOKUP(C48205,Pizzass!A:A,Pizzass!B:B)</f>
        <v>classic_dlx</v>
      </c>
      <c r="H48205" s="1" t="str">
        <f>_xlfn.XLOOKUP(C48205,Pizzass!A:A,Pizzass!C:C)</f>
        <v>S</v>
      </c>
      <c r="I48205" s="1">
        <f>_xlfn.XLOOKUP(C48205,Pizzass!A:A,Pizzass!D:D)</f>
        <v>12</v>
      </c>
      <c r="J48205" s="1" t="str">
        <f>_xlfn.XLOOKUP(G48205,pizza_types!A:A,pizza_types!B:B)</f>
        <v>The Classic Deluxe Pizza</v>
      </c>
      <c r="K48205" s="1">
        <f t="shared" si="2259"/>
        <v>12</v>
      </c>
      <c r="L48205" s="1" t="str">
        <f t="shared" si="2260"/>
        <v>December</v>
      </c>
      <c r="M48205" s="1" t="str">
        <f t="shared" si="2261"/>
        <v>Monday</v>
      </c>
      <c r="N48205" s="1" t="str">
        <f>_xlfn.XLOOKUP(G48205,pizza_types!A:A,pizza_types!C:C)</f>
        <v>Classic</v>
      </c>
      <c r="O48205" s="1" t="str">
        <f>_xlfn.XLOOKUP(G48205,pizza_types!A:A,pizza_types!D:D)</f>
        <v>Pepperoni, Mushrooms, Red Onions, Red Peppers, Bacon</v>
      </c>
    </row>
    <row r="48206" spans="1:15" x14ac:dyDescent="0.25">
      <c r="A48206" s="1">
        <v>48205</v>
      </c>
      <c r="B48206" s="1">
        <v>21187</v>
      </c>
      <c r="C48206" s="1" t="s">
        <v>28</v>
      </c>
      <c r="D48206" s="11">
        <v>1</v>
      </c>
      <c r="E48206" s="7">
        <f>_xlfn.XLOOKUP(B48206,orderss!A:A,orderss!B:B)</f>
        <v>42366</v>
      </c>
      <c r="F48206" s="9">
        <f>_xlfn.XLOOKUP(B48206,orderss!A:A,orderss!C:C)</f>
        <v>0.52156250000000004</v>
      </c>
      <c r="G48206" s="1" t="str">
        <f>_xlfn.XLOOKUP(C48206,Pizzass!A:A,Pizzass!B:B)</f>
        <v>pepperoni</v>
      </c>
      <c r="H48206" s="1" t="str">
        <f>_xlfn.XLOOKUP(C48206,Pizzass!A:A,Pizzass!C:C)</f>
        <v>L</v>
      </c>
      <c r="I48206" s="1">
        <f>_xlfn.XLOOKUP(C48206,Pizzass!A:A,Pizzass!D:D)</f>
        <v>15.25</v>
      </c>
      <c r="J48206" s="1" t="str">
        <f>_xlfn.XLOOKUP(G48206,pizza_types!A:A,pizza_types!B:B)</f>
        <v>The Pepperoni Pizza</v>
      </c>
      <c r="K48206" s="1">
        <f t="shared" si="2259"/>
        <v>15.25</v>
      </c>
      <c r="L48206" s="1" t="str">
        <f t="shared" si="2260"/>
        <v>December</v>
      </c>
      <c r="M48206" s="1" t="str">
        <f t="shared" si="2261"/>
        <v>Monday</v>
      </c>
      <c r="N48206" s="1" t="str">
        <f>_xlfn.XLOOKUP(G48206,pizza_types!A:A,pizza_types!C:C)</f>
        <v>Classic</v>
      </c>
      <c r="O48206" s="1" t="str">
        <f>_xlfn.XLOOKUP(G48206,pizza_types!A:A,pizza_types!D:D)</f>
        <v>Mozzarella Cheese, Pepperoni</v>
      </c>
    </row>
    <row r="48207" spans="1:15" x14ac:dyDescent="0.25">
      <c r="A48207" s="1">
        <v>48206</v>
      </c>
      <c r="B48207" s="1">
        <v>21188</v>
      </c>
      <c r="C48207" s="1" t="s">
        <v>39</v>
      </c>
      <c r="D48207" s="11">
        <v>1</v>
      </c>
      <c r="E48207" s="7">
        <f>_xlfn.XLOOKUP(B48207,orderss!A:A,orderss!B:B)</f>
        <v>42366</v>
      </c>
      <c r="F48207" s="9">
        <f>_xlfn.XLOOKUP(B48207,orderss!A:A,orderss!C:C)</f>
        <v>0.52684027777777775</v>
      </c>
      <c r="G48207" s="1" t="str">
        <f>_xlfn.XLOOKUP(C48207,Pizzass!A:A,Pizzass!B:B)</f>
        <v>peppr_salami</v>
      </c>
      <c r="H48207" s="1" t="str">
        <f>_xlfn.XLOOKUP(C48207,Pizzass!A:A,Pizzass!C:C)</f>
        <v>S</v>
      </c>
      <c r="I48207" s="1">
        <f>_xlfn.XLOOKUP(C48207,Pizzass!A:A,Pizzass!D:D)</f>
        <v>12.5</v>
      </c>
      <c r="J48207" s="1" t="str">
        <f>_xlfn.XLOOKUP(G48207,pizza_types!A:A,pizza_types!B:B)</f>
        <v>The Pepper Salami Pizza</v>
      </c>
      <c r="K48207" s="1">
        <f t="shared" si="2259"/>
        <v>12.5</v>
      </c>
      <c r="L48207" s="1" t="str">
        <f t="shared" si="2260"/>
        <v>December</v>
      </c>
      <c r="M48207" s="1" t="str">
        <f t="shared" si="2261"/>
        <v>Monday</v>
      </c>
      <c r="N48207" s="1" t="str">
        <f>_xlfn.XLOOKUP(G48207,pizza_types!A:A,pizza_types!C:C)</f>
        <v>Supreme</v>
      </c>
      <c r="O48207" s="1" t="str">
        <f>_xlfn.XLOOKUP(G48207,pizza_types!A:A,pizza_types!D:D)</f>
        <v>Genoa Salami, Capocollo, Pepperoni, Tomatoes, Asiago Cheese, Garlic</v>
      </c>
    </row>
    <row r="48208" spans="1:15" x14ac:dyDescent="0.25">
      <c r="A48208" s="1">
        <v>48207</v>
      </c>
      <c r="B48208" s="1">
        <v>21188</v>
      </c>
      <c r="C48208" s="1" t="s">
        <v>67</v>
      </c>
      <c r="D48208" s="11">
        <v>1</v>
      </c>
      <c r="E48208" s="7">
        <f>_xlfn.XLOOKUP(B48208,orderss!A:A,orderss!B:B)</f>
        <v>42366</v>
      </c>
      <c r="F48208" s="9">
        <f>_xlfn.XLOOKUP(B48208,orderss!A:A,orderss!C:C)</f>
        <v>0.52684027777777775</v>
      </c>
      <c r="G48208" s="1" t="str">
        <f>_xlfn.XLOOKUP(C48208,Pizzass!A:A,Pizzass!B:B)</f>
        <v>prsc_argla</v>
      </c>
      <c r="H48208" s="1" t="str">
        <f>_xlfn.XLOOKUP(C48208,Pizzass!A:A,Pizzass!C:C)</f>
        <v>M</v>
      </c>
      <c r="I48208" s="1">
        <f>_xlfn.XLOOKUP(C48208,Pizzass!A:A,Pizzass!D:D)</f>
        <v>16.5</v>
      </c>
      <c r="J48208" s="1" t="str">
        <f>_xlfn.XLOOKUP(G48208,pizza_types!A:A,pizza_types!B:B)</f>
        <v>The Prosciutto and Arugula Pizza</v>
      </c>
      <c r="K48208" s="1">
        <f t="shared" si="2259"/>
        <v>16.5</v>
      </c>
      <c r="L48208" s="1" t="str">
        <f t="shared" si="2260"/>
        <v>December</v>
      </c>
      <c r="M48208" s="1" t="str">
        <f t="shared" si="2261"/>
        <v>Monday</v>
      </c>
      <c r="N48208" s="1" t="str">
        <f>_xlfn.XLOOKUP(G48208,pizza_types!A:A,pizza_types!C:C)</f>
        <v>Supreme</v>
      </c>
      <c r="O48208" s="1" t="str">
        <f>_xlfn.XLOOKUP(G48208,pizza_types!A:A,pizza_types!D:D)</f>
        <v>Prosciutto di San Daniele, Arugula, Mozzarella Cheese</v>
      </c>
    </row>
    <row r="48209" spans="1:15" x14ac:dyDescent="0.25">
      <c r="A48209" s="1">
        <v>48208</v>
      </c>
      <c r="B48209" s="1">
        <v>21188</v>
      </c>
      <c r="C48209" s="1" t="s">
        <v>92</v>
      </c>
      <c r="D48209" s="11">
        <v>1</v>
      </c>
      <c r="E48209" s="7">
        <f>_xlfn.XLOOKUP(B48209,orderss!A:A,orderss!B:B)</f>
        <v>42366</v>
      </c>
      <c r="F48209" s="9">
        <f>_xlfn.XLOOKUP(B48209,orderss!A:A,orderss!C:C)</f>
        <v>0.52684027777777775</v>
      </c>
      <c r="G48209" s="1" t="str">
        <f>_xlfn.XLOOKUP(C48209,Pizzass!A:A,Pizzass!B:B)</f>
        <v>soppressata</v>
      </c>
      <c r="H48209" s="1" t="str">
        <f>_xlfn.XLOOKUP(C48209,Pizzass!A:A,Pizzass!C:C)</f>
        <v>S</v>
      </c>
      <c r="I48209" s="1">
        <f>_xlfn.XLOOKUP(C48209,Pizzass!A:A,Pizzass!D:D)</f>
        <v>12.5</v>
      </c>
      <c r="J48209" s="1" t="str">
        <f>_xlfn.XLOOKUP(G48209,pizza_types!A:A,pizza_types!B:B)</f>
        <v>The Soppressata Pizza</v>
      </c>
      <c r="K48209" s="1">
        <f t="shared" si="2259"/>
        <v>12.5</v>
      </c>
      <c r="L48209" s="1" t="str">
        <f t="shared" si="2260"/>
        <v>December</v>
      </c>
      <c r="M48209" s="1" t="str">
        <f t="shared" si="2261"/>
        <v>Monday</v>
      </c>
      <c r="N48209" s="1" t="str">
        <f>_xlfn.XLOOKUP(G48209,pizza_types!A:A,pizza_types!C:C)</f>
        <v>Supreme</v>
      </c>
      <c r="O48209" s="1" t="str">
        <f>_xlfn.XLOOKUP(G48209,pizza_types!A:A,pizza_types!D:D)</f>
        <v>Soppressata Salami, Fontina Cheese, Mozzarella Cheese, Mushrooms, Garlic</v>
      </c>
    </row>
    <row r="48210" spans="1:15" x14ac:dyDescent="0.25">
      <c r="A48210" s="1">
        <v>48209</v>
      </c>
      <c r="B48210" s="1">
        <v>21188</v>
      </c>
      <c r="C48210" s="1" t="s">
        <v>20</v>
      </c>
      <c r="D48210" s="11">
        <v>1</v>
      </c>
      <c r="E48210" s="7">
        <f>_xlfn.XLOOKUP(B48210,orderss!A:A,orderss!B:B)</f>
        <v>42366</v>
      </c>
      <c r="F48210" s="9">
        <f>_xlfn.XLOOKUP(B48210,orderss!A:A,orderss!C:C)</f>
        <v>0.52684027777777775</v>
      </c>
      <c r="G48210" s="1" t="str">
        <f>_xlfn.XLOOKUP(C48210,Pizzass!A:A,Pizzass!B:B)</f>
        <v>spicy_ital</v>
      </c>
      <c r="H48210" s="1" t="str">
        <f>_xlfn.XLOOKUP(C48210,Pizzass!A:A,Pizzass!C:C)</f>
        <v>L</v>
      </c>
      <c r="I48210" s="1">
        <f>_xlfn.XLOOKUP(C48210,Pizzass!A:A,Pizzass!D:D)</f>
        <v>20.75</v>
      </c>
      <c r="J48210" s="1" t="str">
        <f>_xlfn.XLOOKUP(G48210,pizza_types!A:A,pizza_types!B:B)</f>
        <v>The Spicy Italian Pizza</v>
      </c>
      <c r="K48210" s="1">
        <f t="shared" si="2259"/>
        <v>20.75</v>
      </c>
      <c r="L48210" s="1" t="str">
        <f t="shared" si="2260"/>
        <v>December</v>
      </c>
      <c r="M48210" s="1" t="str">
        <f t="shared" si="2261"/>
        <v>Monday</v>
      </c>
      <c r="N48210" s="1" t="str">
        <f>_xlfn.XLOOKUP(G48210,pizza_types!A:A,pizza_types!C:C)</f>
        <v>Supreme</v>
      </c>
      <c r="O48210" s="1" t="str">
        <f>_xlfn.XLOOKUP(G48210,pizza_types!A:A,pizza_types!D:D)</f>
        <v>Capocollo, Tomatoes, Goat Cheese, Artichokes, Peperoncini verdi, Garlic</v>
      </c>
    </row>
    <row r="48211" spans="1:15" x14ac:dyDescent="0.25">
      <c r="A48211" s="1">
        <v>48210</v>
      </c>
      <c r="B48211" s="1">
        <v>21189</v>
      </c>
      <c r="C48211" s="1" t="s">
        <v>61</v>
      </c>
      <c r="D48211" s="11">
        <v>1</v>
      </c>
      <c r="E48211" s="7">
        <f>_xlfn.XLOOKUP(B48211,orderss!A:A,orderss!B:B)</f>
        <v>42366</v>
      </c>
      <c r="F48211" s="9">
        <f>_xlfn.XLOOKUP(B48211,orderss!A:A,orderss!C:C)</f>
        <v>0.52704861111111112</v>
      </c>
      <c r="G48211" s="1" t="str">
        <f>_xlfn.XLOOKUP(C48211,Pizzass!A:A,Pizzass!B:B)</f>
        <v>classic_dlx</v>
      </c>
      <c r="H48211" s="1" t="str">
        <f>_xlfn.XLOOKUP(C48211,Pizzass!A:A,Pizzass!C:C)</f>
        <v>L</v>
      </c>
      <c r="I48211" s="1">
        <f>_xlfn.XLOOKUP(C48211,Pizzass!A:A,Pizzass!D:D)</f>
        <v>20.5</v>
      </c>
      <c r="J48211" s="1" t="str">
        <f>_xlfn.XLOOKUP(G48211,pizza_types!A:A,pizza_types!B:B)</f>
        <v>The Classic Deluxe Pizza</v>
      </c>
      <c r="K48211" s="1">
        <f t="shared" si="2259"/>
        <v>20.5</v>
      </c>
      <c r="L48211" s="1" t="str">
        <f t="shared" si="2260"/>
        <v>December</v>
      </c>
      <c r="M48211" s="1" t="str">
        <f t="shared" si="2261"/>
        <v>Monday</v>
      </c>
      <c r="N48211" s="1" t="str">
        <f>_xlfn.XLOOKUP(G48211,pizza_types!A:A,pizza_types!C:C)</f>
        <v>Classic</v>
      </c>
      <c r="O48211" s="1" t="str">
        <f>_xlfn.XLOOKUP(G48211,pizza_types!A:A,pizza_types!D:D)</f>
        <v>Pepperoni, Mushrooms, Red Onions, Red Peppers, Bacon</v>
      </c>
    </row>
    <row r="48212" spans="1:15" x14ac:dyDescent="0.25">
      <c r="A48212" s="1">
        <v>48211</v>
      </c>
      <c r="B48212" s="1">
        <v>21189</v>
      </c>
      <c r="C48212" s="1" t="s">
        <v>33</v>
      </c>
      <c r="D48212" s="11">
        <v>1</v>
      </c>
      <c r="E48212" s="7">
        <f>_xlfn.XLOOKUP(B48212,orderss!A:A,orderss!B:B)</f>
        <v>42366</v>
      </c>
      <c r="F48212" s="9">
        <f>_xlfn.XLOOKUP(B48212,orderss!A:A,orderss!C:C)</f>
        <v>0.52704861111111112</v>
      </c>
      <c r="G48212" s="1" t="str">
        <f>_xlfn.XLOOKUP(C48212,Pizzass!A:A,Pizzass!B:B)</f>
        <v>four_cheese</v>
      </c>
      <c r="H48212" s="1" t="str">
        <f>_xlfn.XLOOKUP(C48212,Pizzass!A:A,Pizzass!C:C)</f>
        <v>L</v>
      </c>
      <c r="I48212" s="1">
        <f>_xlfn.XLOOKUP(C48212,Pizzass!A:A,Pizzass!D:D)</f>
        <v>17.95</v>
      </c>
      <c r="J48212" s="1" t="str">
        <f>_xlfn.XLOOKUP(G48212,pizza_types!A:A,pizza_types!B:B)</f>
        <v>The Four Cheese Pizza</v>
      </c>
      <c r="K48212" s="1">
        <f t="shared" si="2259"/>
        <v>17.95</v>
      </c>
      <c r="L48212" s="1" t="str">
        <f t="shared" si="2260"/>
        <v>December</v>
      </c>
      <c r="M48212" s="1" t="str">
        <f t="shared" si="2261"/>
        <v>Monday</v>
      </c>
      <c r="N48212" s="1" t="str">
        <f>_xlfn.XLOOKUP(G48212,pizza_types!A:A,pizza_types!C:C)</f>
        <v>Veggie</v>
      </c>
      <c r="O48212" s="1" t="str">
        <f>_xlfn.XLOOKUP(G48212,pizza_types!A:A,pizza_types!D:D)</f>
        <v>Ricotta Cheese, Gorgonzola Piccante Cheese, Mozzarella Cheese, Parmigiano Reggiano Cheese, Garlic</v>
      </c>
    </row>
    <row r="48213" spans="1:15" x14ac:dyDescent="0.25">
      <c r="A48213" s="1">
        <v>48212</v>
      </c>
      <c r="B48213" s="1">
        <v>21189</v>
      </c>
      <c r="C48213" s="1" t="s">
        <v>4</v>
      </c>
      <c r="D48213" s="11">
        <v>1</v>
      </c>
      <c r="E48213" s="7">
        <f>_xlfn.XLOOKUP(B48213,orderss!A:A,orderss!B:B)</f>
        <v>42366</v>
      </c>
      <c r="F48213" s="9">
        <f>_xlfn.XLOOKUP(B48213,orderss!A:A,orderss!C:C)</f>
        <v>0.52704861111111112</v>
      </c>
      <c r="G48213" s="1" t="str">
        <f>_xlfn.XLOOKUP(C48213,Pizzass!A:A,Pizzass!B:B)</f>
        <v>hawaiian</v>
      </c>
      <c r="H48213" s="1" t="str">
        <f>_xlfn.XLOOKUP(C48213,Pizzass!A:A,Pizzass!C:C)</f>
        <v>M</v>
      </c>
      <c r="I48213" s="1">
        <f>_xlfn.XLOOKUP(C48213,Pizzass!A:A,Pizzass!D:D)</f>
        <v>13.25</v>
      </c>
      <c r="J48213" s="1" t="str">
        <f>_xlfn.XLOOKUP(G48213,pizza_types!A:A,pizza_types!B:B)</f>
        <v>The Hawaiian Pizza</v>
      </c>
      <c r="K48213" s="1">
        <f t="shared" si="2259"/>
        <v>13.25</v>
      </c>
      <c r="L48213" s="1" t="str">
        <f t="shared" si="2260"/>
        <v>December</v>
      </c>
      <c r="M48213" s="1" t="str">
        <f t="shared" si="2261"/>
        <v>Monday</v>
      </c>
      <c r="N48213" s="1" t="str">
        <f>_xlfn.XLOOKUP(G48213,pizza_types!A:A,pizza_types!C:C)</f>
        <v>Classic</v>
      </c>
      <c r="O48213" s="1" t="str">
        <f>_xlfn.XLOOKUP(G48213,pizza_types!A:A,pizza_types!D:D)</f>
        <v>Sliced Ham, Pineapple, Mozzarella Cheese</v>
      </c>
    </row>
    <row r="48214" spans="1:15" x14ac:dyDescent="0.25">
      <c r="A48214" s="1">
        <v>48213</v>
      </c>
      <c r="B48214" s="1">
        <v>21189</v>
      </c>
      <c r="C48214" s="1" t="s">
        <v>43</v>
      </c>
      <c r="D48214" s="11">
        <v>1</v>
      </c>
      <c r="E48214" s="7">
        <f>_xlfn.XLOOKUP(B48214,orderss!A:A,orderss!B:B)</f>
        <v>42366</v>
      </c>
      <c r="F48214" s="9">
        <f>_xlfn.XLOOKUP(B48214,orderss!A:A,orderss!C:C)</f>
        <v>0.52704861111111112</v>
      </c>
      <c r="G48214" s="1" t="str">
        <f>_xlfn.XLOOKUP(C48214,Pizzass!A:A,Pizzass!B:B)</f>
        <v>ital_cpcllo</v>
      </c>
      <c r="H48214" s="1" t="str">
        <f>_xlfn.XLOOKUP(C48214,Pizzass!A:A,Pizzass!C:C)</f>
        <v>M</v>
      </c>
      <c r="I48214" s="1">
        <f>_xlfn.XLOOKUP(C48214,Pizzass!A:A,Pizzass!D:D)</f>
        <v>16</v>
      </c>
      <c r="J48214" s="1" t="str">
        <f>_xlfn.XLOOKUP(G48214,pizza_types!A:A,pizza_types!B:B)</f>
        <v>The Italian Capocollo Pizza</v>
      </c>
      <c r="K48214" s="1">
        <f t="shared" si="2259"/>
        <v>16</v>
      </c>
      <c r="L48214" s="1" t="str">
        <f t="shared" si="2260"/>
        <v>December</v>
      </c>
      <c r="M48214" s="1" t="str">
        <f t="shared" si="2261"/>
        <v>Monday</v>
      </c>
      <c r="N48214" s="1" t="str">
        <f>_xlfn.XLOOKUP(G48214,pizza_types!A:A,pizza_types!C:C)</f>
        <v>Classic</v>
      </c>
      <c r="O48214" s="1" t="str">
        <f>_xlfn.XLOOKUP(G48214,pizza_types!A:A,pizza_types!D:D)</f>
        <v>Capocollo, Red Peppers, Tomatoes, Goat Cheese, Garlic, Oregano</v>
      </c>
    </row>
    <row r="48215" spans="1:15" x14ac:dyDescent="0.25">
      <c r="A48215" s="1">
        <v>48214</v>
      </c>
      <c r="B48215" s="1">
        <v>21189</v>
      </c>
      <c r="C48215" s="1" t="s">
        <v>7</v>
      </c>
      <c r="D48215" s="11">
        <v>1</v>
      </c>
      <c r="E48215" s="7">
        <f>_xlfn.XLOOKUP(B48215,orderss!A:A,orderss!B:B)</f>
        <v>42366</v>
      </c>
      <c r="F48215" s="9">
        <f>_xlfn.XLOOKUP(B48215,orderss!A:A,orderss!C:C)</f>
        <v>0.52704861111111112</v>
      </c>
      <c r="G48215" s="1" t="str">
        <f>_xlfn.XLOOKUP(C48215,Pizzass!A:A,Pizzass!B:B)</f>
        <v>ital_supr</v>
      </c>
      <c r="H48215" s="1" t="str">
        <f>_xlfn.XLOOKUP(C48215,Pizzass!A:A,Pizzass!C:C)</f>
        <v>L</v>
      </c>
      <c r="I48215" s="1">
        <f>_xlfn.XLOOKUP(C48215,Pizzass!A:A,Pizzass!D:D)</f>
        <v>20.75</v>
      </c>
      <c r="J48215" s="1" t="str">
        <f>_xlfn.XLOOKUP(G48215,pizza_types!A:A,pizza_types!B:B)</f>
        <v>The Italian Supreme Pizza</v>
      </c>
      <c r="K48215" s="1">
        <f t="shared" si="2259"/>
        <v>20.75</v>
      </c>
      <c r="L48215" s="1" t="str">
        <f t="shared" si="2260"/>
        <v>December</v>
      </c>
      <c r="M48215" s="1" t="str">
        <f t="shared" si="2261"/>
        <v>Monday</v>
      </c>
      <c r="N48215" s="1" t="str">
        <f>_xlfn.XLOOKUP(G48215,pizza_types!A:A,pizza_types!C:C)</f>
        <v>Supreme</v>
      </c>
      <c r="O48215" s="1" t="str">
        <f>_xlfn.XLOOKUP(G48215,pizza_types!A:A,pizza_types!D:D)</f>
        <v>Calabrese Salami, Capocollo, Tomatoes, Red Onions, Green Olives, Garlic</v>
      </c>
    </row>
    <row r="48216" spans="1:15" x14ac:dyDescent="0.25">
      <c r="A48216" s="1">
        <v>48215</v>
      </c>
      <c r="B48216" s="1">
        <v>21189</v>
      </c>
      <c r="C48216" s="1" t="s">
        <v>37</v>
      </c>
      <c r="D48216" s="11">
        <v>1</v>
      </c>
      <c r="E48216" s="7">
        <f>_xlfn.XLOOKUP(B48216,orderss!A:A,orderss!B:B)</f>
        <v>42366</v>
      </c>
      <c r="F48216" s="9">
        <f>_xlfn.XLOOKUP(B48216,orderss!A:A,orderss!C:C)</f>
        <v>0.52704861111111112</v>
      </c>
      <c r="G48216" s="1" t="str">
        <f>_xlfn.XLOOKUP(C48216,Pizzass!A:A,Pizzass!B:B)</f>
        <v>ital_veggie</v>
      </c>
      <c r="H48216" s="1" t="str">
        <f>_xlfn.XLOOKUP(C48216,Pizzass!A:A,Pizzass!C:C)</f>
        <v>S</v>
      </c>
      <c r="I48216" s="1">
        <f>_xlfn.XLOOKUP(C48216,Pizzass!A:A,Pizzass!D:D)</f>
        <v>12.75</v>
      </c>
      <c r="J48216" s="1" t="str">
        <f>_xlfn.XLOOKUP(G48216,pizza_types!A:A,pizza_types!B:B)</f>
        <v>The Italian Vegetables Pizza</v>
      </c>
      <c r="K48216" s="1">
        <f t="shared" si="2259"/>
        <v>12.75</v>
      </c>
      <c r="L48216" s="1" t="str">
        <f t="shared" si="2260"/>
        <v>December</v>
      </c>
      <c r="M48216" s="1" t="str">
        <f t="shared" si="2261"/>
        <v>Monday</v>
      </c>
      <c r="N48216" s="1" t="str">
        <f>_xlfn.XLOOKUP(G48216,pizza_types!A:A,pizza_types!C:C)</f>
        <v>Veggie</v>
      </c>
      <c r="O48216" s="1" t="str">
        <f>_xlfn.XLOOKUP(G48216,pizza_types!A:A,pizza_types!D:D)</f>
        <v>Eggplant, Artichokes, Tomatoes, Zucchini, Red Peppers, Garlic, Pesto Sauce</v>
      </c>
    </row>
    <row r="48217" spans="1:15" x14ac:dyDescent="0.25">
      <c r="A48217" s="1">
        <v>48216</v>
      </c>
      <c r="B48217" s="1">
        <v>21189</v>
      </c>
      <c r="C48217" s="1" t="s">
        <v>41</v>
      </c>
      <c r="D48217" s="11">
        <v>1</v>
      </c>
      <c r="E48217" s="7">
        <f>_xlfn.XLOOKUP(B48217,orderss!A:A,orderss!B:B)</f>
        <v>42366</v>
      </c>
      <c r="F48217" s="9">
        <f>_xlfn.XLOOKUP(B48217,orderss!A:A,orderss!C:C)</f>
        <v>0.52704861111111112</v>
      </c>
      <c r="G48217" s="1" t="str">
        <f>_xlfn.XLOOKUP(C48217,Pizzass!A:A,Pizzass!B:B)</f>
        <v>napolitana</v>
      </c>
      <c r="H48217" s="1" t="str">
        <f>_xlfn.XLOOKUP(C48217,Pizzass!A:A,Pizzass!C:C)</f>
        <v>L</v>
      </c>
      <c r="I48217" s="1">
        <f>_xlfn.XLOOKUP(C48217,Pizzass!A:A,Pizzass!D:D)</f>
        <v>20.5</v>
      </c>
      <c r="J48217" s="1" t="str">
        <f>_xlfn.XLOOKUP(G48217,pizza_types!A:A,pizza_types!B:B)</f>
        <v>The Napolitana Pizza</v>
      </c>
      <c r="K48217" s="1">
        <f t="shared" si="2259"/>
        <v>20.5</v>
      </c>
      <c r="L48217" s="1" t="str">
        <f t="shared" si="2260"/>
        <v>December</v>
      </c>
      <c r="M48217" s="1" t="str">
        <f t="shared" si="2261"/>
        <v>Monday</v>
      </c>
      <c r="N48217" s="1" t="str">
        <f>_xlfn.XLOOKUP(G48217,pizza_types!A:A,pizza_types!C:C)</f>
        <v>Classic</v>
      </c>
      <c r="O48217" s="1" t="str">
        <f>_xlfn.XLOOKUP(G48217,pizza_types!A:A,pizza_types!D:D)</f>
        <v>Tomatoes, Anchovies, Green Olives, Red Onions, Garlic</v>
      </c>
    </row>
    <row r="48218" spans="1:15" x14ac:dyDescent="0.25">
      <c r="A48218" s="1">
        <v>48217</v>
      </c>
      <c r="B48218" s="1">
        <v>21189</v>
      </c>
      <c r="C48218" s="1" t="s">
        <v>85</v>
      </c>
      <c r="D48218" s="11">
        <v>1</v>
      </c>
      <c r="E48218" s="7">
        <f>_xlfn.XLOOKUP(B48218,orderss!A:A,orderss!B:B)</f>
        <v>42366</v>
      </c>
      <c r="F48218" s="9">
        <f>_xlfn.XLOOKUP(B48218,orderss!A:A,orderss!C:C)</f>
        <v>0.52704861111111112</v>
      </c>
      <c r="G48218" s="1" t="str">
        <f>_xlfn.XLOOKUP(C48218,Pizzass!A:A,Pizzass!B:B)</f>
        <v>napolitana</v>
      </c>
      <c r="H48218" s="1" t="str">
        <f>_xlfn.XLOOKUP(C48218,Pizzass!A:A,Pizzass!C:C)</f>
        <v>M</v>
      </c>
      <c r="I48218" s="1">
        <f>_xlfn.XLOOKUP(C48218,Pizzass!A:A,Pizzass!D:D)</f>
        <v>16</v>
      </c>
      <c r="J48218" s="1" t="str">
        <f>_xlfn.XLOOKUP(G48218,pizza_types!A:A,pizza_types!B:B)</f>
        <v>The Napolitana Pizza</v>
      </c>
      <c r="K48218" s="1">
        <f t="shared" si="2259"/>
        <v>16</v>
      </c>
      <c r="L48218" s="1" t="str">
        <f t="shared" si="2260"/>
        <v>December</v>
      </c>
      <c r="M48218" s="1" t="str">
        <f t="shared" si="2261"/>
        <v>Monday</v>
      </c>
      <c r="N48218" s="1" t="str">
        <f>_xlfn.XLOOKUP(G48218,pizza_types!A:A,pizza_types!C:C)</f>
        <v>Classic</v>
      </c>
      <c r="O48218" s="1" t="str">
        <f>_xlfn.XLOOKUP(G48218,pizza_types!A:A,pizza_types!D:D)</f>
        <v>Tomatoes, Anchovies, Green Olives, Red Onions, Garlic</v>
      </c>
    </row>
    <row r="48219" spans="1:15" x14ac:dyDescent="0.25">
      <c r="A48219" s="1">
        <v>48218</v>
      </c>
      <c r="B48219" s="1">
        <v>21189</v>
      </c>
      <c r="C48219" s="1" t="s">
        <v>65</v>
      </c>
      <c r="D48219" s="11">
        <v>1</v>
      </c>
      <c r="E48219" s="7">
        <f>_xlfn.XLOOKUP(B48219,orderss!A:A,orderss!B:B)</f>
        <v>42366</v>
      </c>
      <c r="F48219" s="9">
        <f>_xlfn.XLOOKUP(B48219,orderss!A:A,orderss!C:C)</f>
        <v>0.52704861111111112</v>
      </c>
      <c r="G48219" s="1" t="str">
        <f>_xlfn.XLOOKUP(C48219,Pizzass!A:A,Pizzass!B:B)</f>
        <v>pep_msh_pep</v>
      </c>
      <c r="H48219" s="1" t="str">
        <f>_xlfn.XLOOKUP(C48219,Pizzass!A:A,Pizzass!C:C)</f>
        <v>S</v>
      </c>
      <c r="I48219" s="1">
        <f>_xlfn.XLOOKUP(C48219,Pizzass!A:A,Pizzass!D:D)</f>
        <v>11</v>
      </c>
      <c r="J48219" s="1" t="str">
        <f>_xlfn.XLOOKUP(G48219,pizza_types!A:A,pizza_types!B:B)</f>
        <v>The Pepperoni, Mushroom, and Peppers Pizza</v>
      </c>
      <c r="K48219" s="1">
        <f t="shared" si="2259"/>
        <v>11</v>
      </c>
      <c r="L48219" s="1" t="str">
        <f t="shared" si="2260"/>
        <v>December</v>
      </c>
      <c r="M48219" s="1" t="str">
        <f t="shared" si="2261"/>
        <v>Monday</v>
      </c>
      <c r="N48219" s="1" t="str">
        <f>_xlfn.XLOOKUP(G48219,pizza_types!A:A,pizza_types!C:C)</f>
        <v>Classic</v>
      </c>
      <c r="O48219" s="1" t="str">
        <f>_xlfn.XLOOKUP(G48219,pizza_types!A:A,pizza_types!D:D)</f>
        <v>Pepperoni, Mushrooms, Green Peppers</v>
      </c>
    </row>
    <row r="48220" spans="1:15" x14ac:dyDescent="0.25">
      <c r="A48220" s="1">
        <v>48219</v>
      </c>
      <c r="B48220" s="1">
        <v>21189</v>
      </c>
      <c r="C48220" s="1" t="s">
        <v>67</v>
      </c>
      <c r="D48220" s="11">
        <v>1</v>
      </c>
      <c r="E48220" s="7">
        <f>_xlfn.XLOOKUP(B48220,orderss!A:A,orderss!B:B)</f>
        <v>42366</v>
      </c>
      <c r="F48220" s="9">
        <f>_xlfn.XLOOKUP(B48220,orderss!A:A,orderss!C:C)</f>
        <v>0.52704861111111112</v>
      </c>
      <c r="G48220" s="1" t="str">
        <f>_xlfn.XLOOKUP(C48220,Pizzass!A:A,Pizzass!B:B)</f>
        <v>prsc_argla</v>
      </c>
      <c r="H48220" s="1" t="str">
        <f>_xlfn.XLOOKUP(C48220,Pizzass!A:A,Pizzass!C:C)</f>
        <v>M</v>
      </c>
      <c r="I48220" s="1">
        <f>_xlfn.XLOOKUP(C48220,Pizzass!A:A,Pizzass!D:D)</f>
        <v>16.5</v>
      </c>
      <c r="J48220" s="1" t="str">
        <f>_xlfn.XLOOKUP(G48220,pizza_types!A:A,pizza_types!B:B)</f>
        <v>The Prosciutto and Arugula Pizza</v>
      </c>
      <c r="K48220" s="1">
        <f t="shared" si="2259"/>
        <v>16.5</v>
      </c>
      <c r="L48220" s="1" t="str">
        <f t="shared" si="2260"/>
        <v>December</v>
      </c>
      <c r="M48220" s="1" t="str">
        <f t="shared" si="2261"/>
        <v>Monday</v>
      </c>
      <c r="N48220" s="1" t="str">
        <f>_xlfn.XLOOKUP(G48220,pizza_types!A:A,pizza_types!C:C)</f>
        <v>Supreme</v>
      </c>
      <c r="O48220" s="1" t="str">
        <f>_xlfn.XLOOKUP(G48220,pizza_types!A:A,pizza_types!D:D)</f>
        <v>Prosciutto di San Daniele, Arugula, Mozzarella Cheese</v>
      </c>
    </row>
    <row r="48221" spans="1:15" x14ac:dyDescent="0.25">
      <c r="A48221" s="1">
        <v>48220</v>
      </c>
      <c r="B48221" s="1">
        <v>21189</v>
      </c>
      <c r="C48221" s="1" t="s">
        <v>74</v>
      </c>
      <c r="D48221" s="11">
        <v>1</v>
      </c>
      <c r="E48221" s="7">
        <f>_xlfn.XLOOKUP(B48221,orderss!A:A,orderss!B:B)</f>
        <v>42366</v>
      </c>
      <c r="F48221" s="9">
        <f>_xlfn.XLOOKUP(B48221,orderss!A:A,orderss!C:C)</f>
        <v>0.52704861111111112</v>
      </c>
      <c r="G48221" s="1" t="str">
        <f>_xlfn.XLOOKUP(C48221,Pizzass!A:A,Pizzass!B:B)</f>
        <v>spinach_supr</v>
      </c>
      <c r="H48221" s="1" t="str">
        <f>_xlfn.XLOOKUP(C48221,Pizzass!A:A,Pizzass!C:C)</f>
        <v>L</v>
      </c>
      <c r="I48221" s="1">
        <f>_xlfn.XLOOKUP(C48221,Pizzass!A:A,Pizzass!D:D)</f>
        <v>20.75</v>
      </c>
      <c r="J48221" s="1" t="str">
        <f>_xlfn.XLOOKUP(G48221,pizza_types!A:A,pizza_types!B:B)</f>
        <v>The Spinach Supreme Pizza</v>
      </c>
      <c r="K48221" s="1">
        <f t="shared" si="2259"/>
        <v>20.75</v>
      </c>
      <c r="L48221" s="1" t="str">
        <f t="shared" si="2260"/>
        <v>December</v>
      </c>
      <c r="M48221" s="1" t="str">
        <f t="shared" si="2261"/>
        <v>Monday</v>
      </c>
      <c r="N48221" s="1" t="str">
        <f>_xlfn.XLOOKUP(G48221,pizza_types!A:A,pizza_types!C:C)</f>
        <v>Supreme</v>
      </c>
      <c r="O48221" s="1" t="str">
        <f>_xlfn.XLOOKUP(G48221,pizza_types!A:A,pizza_types!D:D)</f>
        <v>Spinach, Red Onions, Pepperoni, Tomatoes, Artichokes, Kalamata Olives, Garlic, Asiago Cheese</v>
      </c>
    </row>
    <row r="48222" spans="1:15" x14ac:dyDescent="0.25">
      <c r="A48222" s="1">
        <v>48221</v>
      </c>
      <c r="B48222" s="1">
        <v>21189</v>
      </c>
      <c r="C48222" s="1" t="s">
        <v>63</v>
      </c>
      <c r="D48222" s="11">
        <v>1</v>
      </c>
      <c r="E48222" s="7">
        <f>_xlfn.XLOOKUP(B48222,orderss!A:A,orderss!B:B)</f>
        <v>42366</v>
      </c>
      <c r="F48222" s="9">
        <f>_xlfn.XLOOKUP(B48222,orderss!A:A,orderss!C:C)</f>
        <v>0.52704861111111112</v>
      </c>
      <c r="G48222" s="1" t="str">
        <f>_xlfn.XLOOKUP(C48222,Pizzass!A:A,Pizzass!B:B)</f>
        <v>the_greek</v>
      </c>
      <c r="H48222" s="1" t="str">
        <f>_xlfn.XLOOKUP(C48222,Pizzass!A:A,Pizzass!C:C)</f>
        <v>XL</v>
      </c>
      <c r="I48222" s="1">
        <f>_xlfn.XLOOKUP(C48222,Pizzass!A:A,Pizzass!D:D)</f>
        <v>25.5</v>
      </c>
      <c r="J48222" s="1" t="str">
        <f>_xlfn.XLOOKUP(G48222,pizza_types!A:A,pizza_types!B:B)</f>
        <v>The Greek Pizza</v>
      </c>
      <c r="K48222" s="1">
        <f t="shared" si="2259"/>
        <v>25.5</v>
      </c>
      <c r="L48222" s="1" t="str">
        <f t="shared" si="2260"/>
        <v>December</v>
      </c>
      <c r="M48222" s="1" t="str">
        <f t="shared" si="2261"/>
        <v>Monday</v>
      </c>
      <c r="N48222" s="1" t="str">
        <f>_xlfn.XLOOKUP(G48222,pizza_types!A:A,pizza_types!C:C)</f>
        <v>Classic</v>
      </c>
      <c r="O48222" s="1" t="str">
        <f>_xlfn.XLOOKUP(G48222,pizza_types!A:A,pizza_types!D:D)</f>
        <v>Kalamata Olives, Feta Cheese, Tomatoes, Garlic, Beef Chuck Roast, Red Onions</v>
      </c>
    </row>
    <row r="48223" spans="1:15" x14ac:dyDescent="0.25">
      <c r="A48223" s="1">
        <v>48222</v>
      </c>
      <c r="B48223" s="1">
        <v>21190</v>
      </c>
      <c r="C48223" s="1" t="s">
        <v>31</v>
      </c>
      <c r="D48223" s="11">
        <v>1</v>
      </c>
      <c r="E48223" s="7">
        <f>_xlfn.XLOOKUP(B48223,orderss!A:A,orderss!B:B)</f>
        <v>42366</v>
      </c>
      <c r="F48223" s="9">
        <f>_xlfn.XLOOKUP(B48223,orderss!A:A,orderss!C:C)</f>
        <v>0.5325347222222222</v>
      </c>
      <c r="G48223" s="1" t="str">
        <f>_xlfn.XLOOKUP(C48223,Pizzass!A:A,Pizzass!B:B)</f>
        <v>big_meat</v>
      </c>
      <c r="H48223" s="1" t="str">
        <f>_xlfn.XLOOKUP(C48223,Pizzass!A:A,Pizzass!C:C)</f>
        <v>S</v>
      </c>
      <c r="I48223" s="1">
        <f>_xlfn.XLOOKUP(C48223,Pizzass!A:A,Pizzass!D:D)</f>
        <v>12</v>
      </c>
      <c r="J48223" s="1" t="str">
        <f>_xlfn.XLOOKUP(G48223,pizza_types!A:A,pizza_types!B:B)</f>
        <v>The Big Meat Pizza</v>
      </c>
      <c r="K48223" s="1">
        <f t="shared" si="2259"/>
        <v>12</v>
      </c>
      <c r="L48223" s="1" t="str">
        <f t="shared" si="2260"/>
        <v>December</v>
      </c>
      <c r="M48223" s="1" t="str">
        <f t="shared" si="2261"/>
        <v>Monday</v>
      </c>
      <c r="N48223" s="1" t="str">
        <f>_xlfn.XLOOKUP(G48223,pizza_types!A:A,pizza_types!C:C)</f>
        <v>Classic</v>
      </c>
      <c r="O48223" s="1" t="str">
        <f>_xlfn.XLOOKUP(G48223,pizza_types!A:A,pizza_types!D:D)</f>
        <v>Bacon, Pepperoni, Italian Sausage, Chorizo Sausage</v>
      </c>
    </row>
    <row r="48224" spans="1:15" x14ac:dyDescent="0.25">
      <c r="A48224" s="1">
        <v>48223</v>
      </c>
      <c r="B48224" s="1">
        <v>21190</v>
      </c>
      <c r="C48224" s="1" t="s">
        <v>46</v>
      </c>
      <c r="D48224" s="11">
        <v>1</v>
      </c>
      <c r="E48224" s="7">
        <f>_xlfn.XLOOKUP(B48224,orderss!A:A,orderss!B:B)</f>
        <v>42366</v>
      </c>
      <c r="F48224" s="9">
        <f>_xlfn.XLOOKUP(B48224,orderss!A:A,orderss!C:C)</f>
        <v>0.5325347222222222</v>
      </c>
      <c r="G48224" s="1" t="str">
        <f>_xlfn.XLOOKUP(C48224,Pizzass!A:A,Pizzass!B:B)</f>
        <v>pepperoni</v>
      </c>
      <c r="H48224" s="1" t="str">
        <f>_xlfn.XLOOKUP(C48224,Pizzass!A:A,Pizzass!C:C)</f>
        <v>M</v>
      </c>
      <c r="I48224" s="1">
        <f>_xlfn.XLOOKUP(C48224,Pizzass!A:A,Pizzass!D:D)</f>
        <v>12.5</v>
      </c>
      <c r="J48224" s="1" t="str">
        <f>_xlfn.XLOOKUP(G48224,pizza_types!A:A,pizza_types!B:B)</f>
        <v>The Pepperoni Pizza</v>
      </c>
      <c r="K48224" s="1">
        <f t="shared" si="2259"/>
        <v>12.5</v>
      </c>
      <c r="L48224" s="1" t="str">
        <f t="shared" si="2260"/>
        <v>December</v>
      </c>
      <c r="M48224" s="1" t="str">
        <f t="shared" si="2261"/>
        <v>Monday</v>
      </c>
      <c r="N48224" s="1" t="str">
        <f>_xlfn.XLOOKUP(G48224,pizza_types!A:A,pizza_types!C:C)</f>
        <v>Classic</v>
      </c>
      <c r="O48224" s="1" t="str">
        <f>_xlfn.XLOOKUP(G48224,pizza_types!A:A,pizza_types!D:D)</f>
        <v>Mozzarella Cheese, Pepperoni</v>
      </c>
    </row>
    <row r="48225" spans="1:15" x14ac:dyDescent="0.25">
      <c r="A48225" s="1">
        <v>48224</v>
      </c>
      <c r="B48225" s="1">
        <v>21191</v>
      </c>
      <c r="C48225" s="1" t="s">
        <v>26</v>
      </c>
      <c r="D48225" s="11">
        <v>1</v>
      </c>
      <c r="E48225" s="7">
        <f>_xlfn.XLOOKUP(B48225,orderss!A:A,orderss!B:B)</f>
        <v>42366</v>
      </c>
      <c r="F48225" s="9">
        <f>_xlfn.XLOOKUP(B48225,orderss!A:A,orderss!C:C)</f>
        <v>0.53814814814814815</v>
      </c>
      <c r="G48225" s="1" t="str">
        <f>_xlfn.XLOOKUP(C48225,Pizzass!A:A,Pizzass!B:B)</f>
        <v>cali_ckn</v>
      </c>
      <c r="H48225" s="1" t="str">
        <f>_xlfn.XLOOKUP(C48225,Pizzass!A:A,Pizzass!C:C)</f>
        <v>L</v>
      </c>
      <c r="I48225" s="1">
        <f>_xlfn.XLOOKUP(C48225,Pizzass!A:A,Pizzass!D:D)</f>
        <v>20.75</v>
      </c>
      <c r="J48225" s="1" t="str">
        <f>_xlfn.XLOOKUP(G48225,pizza_types!A:A,pizza_types!B:B)</f>
        <v>The California Chicken Pizza</v>
      </c>
      <c r="K48225" s="1">
        <f t="shared" si="2259"/>
        <v>20.75</v>
      </c>
      <c r="L48225" s="1" t="str">
        <f t="shared" si="2260"/>
        <v>December</v>
      </c>
      <c r="M48225" s="1" t="str">
        <f t="shared" si="2261"/>
        <v>Monday</v>
      </c>
      <c r="N48225" s="1" t="str">
        <f>_xlfn.XLOOKUP(G48225,pizza_types!A:A,pizza_types!C:C)</f>
        <v>Chicken</v>
      </c>
      <c r="O48225" s="1" t="str">
        <f>_xlfn.XLOOKUP(G48225,pizza_types!A:A,pizza_types!D:D)</f>
        <v>Chicken, Artichoke, Spinach, Garlic, Jalapeno Peppers, Fontina Cheese, Gouda Cheese</v>
      </c>
    </row>
    <row r="48226" spans="1:15" x14ac:dyDescent="0.25">
      <c r="A48226" s="1">
        <v>48225</v>
      </c>
      <c r="B48226" s="1">
        <v>21191</v>
      </c>
      <c r="C48226" s="1" t="s">
        <v>29</v>
      </c>
      <c r="D48226" s="11">
        <v>1</v>
      </c>
      <c r="E48226" s="7">
        <f>_xlfn.XLOOKUP(B48226,orderss!A:A,orderss!B:B)</f>
        <v>42366</v>
      </c>
      <c r="F48226" s="9">
        <f>_xlfn.XLOOKUP(B48226,orderss!A:A,orderss!C:C)</f>
        <v>0.53814814814814815</v>
      </c>
      <c r="G48226" s="1" t="str">
        <f>_xlfn.XLOOKUP(C48226,Pizzass!A:A,Pizzass!B:B)</f>
        <v>cali_ckn</v>
      </c>
      <c r="H48226" s="1" t="str">
        <f>_xlfn.XLOOKUP(C48226,Pizzass!A:A,Pizzass!C:C)</f>
        <v>S</v>
      </c>
      <c r="I48226" s="1">
        <f>_xlfn.XLOOKUP(C48226,Pizzass!A:A,Pizzass!D:D)</f>
        <v>12.75</v>
      </c>
      <c r="J48226" s="1" t="str">
        <f>_xlfn.XLOOKUP(G48226,pizza_types!A:A,pizza_types!B:B)</f>
        <v>The California Chicken Pizza</v>
      </c>
      <c r="K48226" s="1">
        <f t="shared" si="2259"/>
        <v>12.75</v>
      </c>
      <c r="L48226" s="1" t="str">
        <f t="shared" si="2260"/>
        <v>December</v>
      </c>
      <c r="M48226" s="1" t="str">
        <f t="shared" si="2261"/>
        <v>Monday</v>
      </c>
      <c r="N48226" s="1" t="str">
        <f>_xlfn.XLOOKUP(G48226,pizza_types!A:A,pizza_types!C:C)</f>
        <v>Chicken</v>
      </c>
      <c r="O48226" s="1" t="str">
        <f>_xlfn.XLOOKUP(G48226,pizza_types!A:A,pizza_types!D:D)</f>
        <v>Chicken, Artichoke, Spinach, Garlic, Jalapeno Peppers, Fontina Cheese, Gouda Cheese</v>
      </c>
    </row>
    <row r="48227" spans="1:15" x14ac:dyDescent="0.25">
      <c r="A48227" s="1">
        <v>48226</v>
      </c>
      <c r="B48227" s="1">
        <v>21191</v>
      </c>
      <c r="C48227" s="1" t="s">
        <v>62</v>
      </c>
      <c r="D48227" s="11">
        <v>1</v>
      </c>
      <c r="E48227" s="7">
        <f>_xlfn.XLOOKUP(B48227,orderss!A:A,orderss!B:B)</f>
        <v>42366</v>
      </c>
      <c r="F48227" s="9">
        <f>_xlfn.XLOOKUP(B48227,orderss!A:A,orderss!C:C)</f>
        <v>0.53814814814814815</v>
      </c>
      <c r="G48227" s="1" t="str">
        <f>_xlfn.XLOOKUP(C48227,Pizzass!A:A,Pizzass!B:B)</f>
        <v>ckn_pesto</v>
      </c>
      <c r="H48227" s="1" t="str">
        <f>_xlfn.XLOOKUP(C48227,Pizzass!A:A,Pizzass!C:C)</f>
        <v>M</v>
      </c>
      <c r="I48227" s="1">
        <f>_xlfn.XLOOKUP(C48227,Pizzass!A:A,Pizzass!D:D)</f>
        <v>16.75</v>
      </c>
      <c r="J48227" s="1" t="str">
        <f>_xlfn.XLOOKUP(G48227,pizza_types!A:A,pizza_types!B:B)</f>
        <v>The Chicken Pesto Pizza</v>
      </c>
      <c r="K48227" s="1">
        <f t="shared" si="2259"/>
        <v>16.75</v>
      </c>
      <c r="L48227" s="1" t="str">
        <f t="shared" si="2260"/>
        <v>December</v>
      </c>
      <c r="M48227" s="1" t="str">
        <f t="shared" si="2261"/>
        <v>Monday</v>
      </c>
      <c r="N48227" s="1" t="str">
        <f>_xlfn.XLOOKUP(G48227,pizza_types!A:A,pizza_types!C:C)</f>
        <v>Chicken</v>
      </c>
      <c r="O48227" s="1" t="str">
        <f>_xlfn.XLOOKUP(G48227,pizza_types!A:A,pizza_types!D:D)</f>
        <v>Chicken, Tomatoes, Red Peppers, Spinach, Garlic, Pesto Sauce</v>
      </c>
    </row>
    <row r="48228" spans="1:15" x14ac:dyDescent="0.25">
      <c r="A48228" s="1">
        <v>48227</v>
      </c>
      <c r="B48228" s="1">
        <v>21191</v>
      </c>
      <c r="C48228" s="1" t="s">
        <v>5</v>
      </c>
      <c r="D48228" s="11">
        <v>1</v>
      </c>
      <c r="E48228" s="7">
        <f>_xlfn.XLOOKUP(B48228,orderss!A:A,orderss!B:B)</f>
        <v>42366</v>
      </c>
      <c r="F48228" s="9">
        <f>_xlfn.XLOOKUP(B48228,orderss!A:A,orderss!C:C)</f>
        <v>0.53814814814814815</v>
      </c>
      <c r="G48228" s="1" t="str">
        <f>_xlfn.XLOOKUP(C48228,Pizzass!A:A,Pizzass!B:B)</f>
        <v>classic_dlx</v>
      </c>
      <c r="H48228" s="1" t="str">
        <f>_xlfn.XLOOKUP(C48228,Pizzass!A:A,Pizzass!C:C)</f>
        <v>M</v>
      </c>
      <c r="I48228" s="1">
        <f>_xlfn.XLOOKUP(C48228,Pizzass!A:A,Pizzass!D:D)</f>
        <v>16</v>
      </c>
      <c r="J48228" s="1" t="str">
        <f>_xlfn.XLOOKUP(G48228,pizza_types!A:A,pizza_types!B:B)</f>
        <v>The Classic Deluxe Pizza</v>
      </c>
      <c r="K48228" s="1">
        <f t="shared" si="2259"/>
        <v>16</v>
      </c>
      <c r="L48228" s="1" t="str">
        <f t="shared" si="2260"/>
        <v>December</v>
      </c>
      <c r="M48228" s="1" t="str">
        <f t="shared" si="2261"/>
        <v>Monday</v>
      </c>
      <c r="N48228" s="1" t="str">
        <f>_xlfn.XLOOKUP(G48228,pizza_types!A:A,pizza_types!C:C)</f>
        <v>Classic</v>
      </c>
      <c r="O48228" s="1" t="str">
        <f>_xlfn.XLOOKUP(G48228,pizza_types!A:A,pizza_types!D:D)</f>
        <v>Pepperoni, Mushrooms, Red Onions, Red Peppers, Bacon</v>
      </c>
    </row>
    <row r="48229" spans="1:15" x14ac:dyDescent="0.25">
      <c r="A48229" s="1">
        <v>48228</v>
      </c>
      <c r="B48229" s="1">
        <v>21191</v>
      </c>
      <c r="C48229" s="1" t="s">
        <v>53</v>
      </c>
      <c r="D48229" s="11">
        <v>1</v>
      </c>
      <c r="E48229" s="7">
        <f>_xlfn.XLOOKUP(B48229,orderss!A:A,orderss!B:B)</f>
        <v>42366</v>
      </c>
      <c r="F48229" s="9">
        <f>_xlfn.XLOOKUP(B48229,orderss!A:A,orderss!C:C)</f>
        <v>0.53814814814814815</v>
      </c>
      <c r="G48229" s="1" t="str">
        <f>_xlfn.XLOOKUP(C48229,Pizzass!A:A,Pizzass!B:B)</f>
        <v>green_garden</v>
      </c>
      <c r="H48229" s="1" t="str">
        <f>_xlfn.XLOOKUP(C48229,Pizzass!A:A,Pizzass!C:C)</f>
        <v>M</v>
      </c>
      <c r="I48229" s="1">
        <f>_xlfn.XLOOKUP(C48229,Pizzass!A:A,Pizzass!D:D)</f>
        <v>16</v>
      </c>
      <c r="J48229" s="1" t="str">
        <f>_xlfn.XLOOKUP(G48229,pizza_types!A:A,pizza_types!B:B)</f>
        <v>The Green Garden Pizza</v>
      </c>
      <c r="K48229" s="1">
        <f t="shared" si="2259"/>
        <v>16</v>
      </c>
      <c r="L48229" s="1" t="str">
        <f t="shared" si="2260"/>
        <v>December</v>
      </c>
      <c r="M48229" s="1" t="str">
        <f t="shared" si="2261"/>
        <v>Monday</v>
      </c>
      <c r="N48229" s="1" t="str">
        <f>_xlfn.XLOOKUP(G48229,pizza_types!A:A,pizza_types!C:C)</f>
        <v>Veggie</v>
      </c>
      <c r="O48229" s="1" t="str">
        <f>_xlfn.XLOOKUP(G48229,pizza_types!A:A,pizza_types!D:D)</f>
        <v>Spinach, Mushrooms, Tomatoes, Green Olives, Feta Cheese</v>
      </c>
    </row>
    <row r="48230" spans="1:15" x14ac:dyDescent="0.25">
      <c r="A48230" s="1">
        <v>48229</v>
      </c>
      <c r="B48230" s="1">
        <v>21191</v>
      </c>
      <c r="C48230" s="1" t="s">
        <v>55</v>
      </c>
      <c r="D48230" s="11">
        <v>1</v>
      </c>
      <c r="E48230" s="7">
        <f>_xlfn.XLOOKUP(B48230,orderss!A:A,orderss!B:B)</f>
        <v>42366</v>
      </c>
      <c r="F48230" s="9">
        <f>_xlfn.XLOOKUP(B48230,orderss!A:A,orderss!C:C)</f>
        <v>0.53814814814814815</v>
      </c>
      <c r="G48230" s="1" t="str">
        <f>_xlfn.XLOOKUP(C48230,Pizzass!A:A,Pizzass!B:B)</f>
        <v>hawaiian</v>
      </c>
      <c r="H48230" s="1" t="str">
        <f>_xlfn.XLOOKUP(C48230,Pizzass!A:A,Pizzass!C:C)</f>
        <v>S</v>
      </c>
      <c r="I48230" s="1">
        <f>_xlfn.XLOOKUP(C48230,Pizzass!A:A,Pizzass!D:D)</f>
        <v>10.5</v>
      </c>
      <c r="J48230" s="1" t="str">
        <f>_xlfn.XLOOKUP(G48230,pizza_types!A:A,pizza_types!B:B)</f>
        <v>The Hawaiian Pizza</v>
      </c>
      <c r="K48230" s="1">
        <f t="shared" si="2259"/>
        <v>10.5</v>
      </c>
      <c r="L48230" s="1" t="str">
        <f t="shared" si="2260"/>
        <v>December</v>
      </c>
      <c r="M48230" s="1" t="str">
        <f t="shared" si="2261"/>
        <v>Monday</v>
      </c>
      <c r="N48230" s="1" t="str">
        <f>_xlfn.XLOOKUP(G48230,pizza_types!A:A,pizza_types!C:C)</f>
        <v>Classic</v>
      </c>
      <c r="O48230" s="1" t="str">
        <f>_xlfn.XLOOKUP(G48230,pizza_types!A:A,pizza_types!D:D)</f>
        <v>Sliced Ham, Pineapple, Mozzarella Cheese</v>
      </c>
    </row>
    <row r="48231" spans="1:15" x14ac:dyDescent="0.25">
      <c r="A48231" s="1">
        <v>48230</v>
      </c>
      <c r="B48231" s="1">
        <v>21191</v>
      </c>
      <c r="C48231" s="1" t="s">
        <v>34</v>
      </c>
      <c r="D48231" s="11">
        <v>1</v>
      </c>
      <c r="E48231" s="7">
        <f>_xlfn.XLOOKUP(B48231,orderss!A:A,orderss!B:B)</f>
        <v>42366</v>
      </c>
      <c r="F48231" s="9">
        <f>_xlfn.XLOOKUP(B48231,orderss!A:A,orderss!C:C)</f>
        <v>0.53814814814814815</v>
      </c>
      <c r="G48231" s="1" t="str">
        <f>_xlfn.XLOOKUP(C48231,Pizzass!A:A,Pizzass!B:B)</f>
        <v>napolitana</v>
      </c>
      <c r="H48231" s="1" t="str">
        <f>_xlfn.XLOOKUP(C48231,Pizzass!A:A,Pizzass!C:C)</f>
        <v>S</v>
      </c>
      <c r="I48231" s="1">
        <f>_xlfn.XLOOKUP(C48231,Pizzass!A:A,Pizzass!D:D)</f>
        <v>12</v>
      </c>
      <c r="J48231" s="1" t="str">
        <f>_xlfn.XLOOKUP(G48231,pizza_types!A:A,pizza_types!B:B)</f>
        <v>The Napolitana Pizza</v>
      </c>
      <c r="K48231" s="1">
        <f t="shared" si="2259"/>
        <v>12</v>
      </c>
      <c r="L48231" s="1" t="str">
        <f t="shared" si="2260"/>
        <v>December</v>
      </c>
      <c r="M48231" s="1" t="str">
        <f t="shared" si="2261"/>
        <v>Monday</v>
      </c>
      <c r="N48231" s="1" t="str">
        <f>_xlfn.XLOOKUP(G48231,pizza_types!A:A,pizza_types!C:C)</f>
        <v>Classic</v>
      </c>
      <c r="O48231" s="1" t="str">
        <f>_xlfn.XLOOKUP(G48231,pizza_types!A:A,pizza_types!D:D)</f>
        <v>Tomatoes, Anchovies, Green Olives, Red Onions, Garlic</v>
      </c>
    </row>
    <row r="48232" spans="1:15" x14ac:dyDescent="0.25">
      <c r="A48232" s="1">
        <v>48231</v>
      </c>
      <c r="B48232" s="1">
        <v>21191</v>
      </c>
      <c r="C48232" s="1" t="s">
        <v>28</v>
      </c>
      <c r="D48232" s="11">
        <v>1</v>
      </c>
      <c r="E48232" s="7">
        <f>_xlfn.XLOOKUP(B48232,orderss!A:A,orderss!B:B)</f>
        <v>42366</v>
      </c>
      <c r="F48232" s="9">
        <f>_xlfn.XLOOKUP(B48232,orderss!A:A,orderss!C:C)</f>
        <v>0.53814814814814815</v>
      </c>
      <c r="G48232" s="1" t="str">
        <f>_xlfn.XLOOKUP(C48232,Pizzass!A:A,Pizzass!B:B)</f>
        <v>pepperoni</v>
      </c>
      <c r="H48232" s="1" t="str">
        <f>_xlfn.XLOOKUP(C48232,Pizzass!A:A,Pizzass!C:C)</f>
        <v>L</v>
      </c>
      <c r="I48232" s="1">
        <f>_xlfn.XLOOKUP(C48232,Pizzass!A:A,Pizzass!D:D)</f>
        <v>15.25</v>
      </c>
      <c r="J48232" s="1" t="str">
        <f>_xlfn.XLOOKUP(G48232,pizza_types!A:A,pizza_types!B:B)</f>
        <v>The Pepperoni Pizza</v>
      </c>
      <c r="K48232" s="1">
        <f t="shared" si="2259"/>
        <v>15.25</v>
      </c>
      <c r="L48232" s="1" t="str">
        <f t="shared" si="2260"/>
        <v>December</v>
      </c>
      <c r="M48232" s="1" t="str">
        <f t="shared" si="2261"/>
        <v>Monday</v>
      </c>
      <c r="N48232" s="1" t="str">
        <f>_xlfn.XLOOKUP(G48232,pizza_types!A:A,pizza_types!C:C)</f>
        <v>Classic</v>
      </c>
      <c r="O48232" s="1" t="str">
        <f>_xlfn.XLOOKUP(G48232,pizza_types!A:A,pizza_types!D:D)</f>
        <v>Mozzarella Cheese, Pepperoni</v>
      </c>
    </row>
    <row r="48233" spans="1:15" x14ac:dyDescent="0.25">
      <c r="A48233" s="1">
        <v>48232</v>
      </c>
      <c r="B48233" s="1">
        <v>21191</v>
      </c>
      <c r="C48233" s="1" t="s">
        <v>51</v>
      </c>
      <c r="D48233" s="11">
        <v>1</v>
      </c>
      <c r="E48233" s="7">
        <f>_xlfn.XLOOKUP(B48233,orderss!A:A,orderss!B:B)</f>
        <v>42366</v>
      </c>
      <c r="F48233" s="9">
        <f>_xlfn.XLOOKUP(B48233,orderss!A:A,orderss!C:C)</f>
        <v>0.53814814814814815</v>
      </c>
      <c r="G48233" s="1" t="str">
        <f>_xlfn.XLOOKUP(C48233,Pizzass!A:A,Pizzass!B:B)</f>
        <v>pepperoni</v>
      </c>
      <c r="H48233" s="1" t="str">
        <f>_xlfn.XLOOKUP(C48233,Pizzass!A:A,Pizzass!C:C)</f>
        <v>S</v>
      </c>
      <c r="I48233" s="1">
        <f>_xlfn.XLOOKUP(C48233,Pizzass!A:A,Pizzass!D:D)</f>
        <v>9.75</v>
      </c>
      <c r="J48233" s="1" t="str">
        <f>_xlfn.XLOOKUP(G48233,pizza_types!A:A,pizza_types!B:B)</f>
        <v>The Pepperoni Pizza</v>
      </c>
      <c r="K48233" s="1">
        <f t="shared" si="2259"/>
        <v>9.75</v>
      </c>
      <c r="L48233" s="1" t="str">
        <f t="shared" si="2260"/>
        <v>December</v>
      </c>
      <c r="M48233" s="1" t="str">
        <f t="shared" si="2261"/>
        <v>Monday</v>
      </c>
      <c r="N48233" s="1" t="str">
        <f>_xlfn.XLOOKUP(G48233,pizza_types!A:A,pizza_types!C:C)</f>
        <v>Classic</v>
      </c>
      <c r="O48233" s="1" t="str">
        <f>_xlfn.XLOOKUP(G48233,pizza_types!A:A,pizza_types!D:D)</f>
        <v>Mozzarella Cheese, Pepperoni</v>
      </c>
    </row>
    <row r="48234" spans="1:15" x14ac:dyDescent="0.25">
      <c r="A48234" s="1">
        <v>48233</v>
      </c>
      <c r="B48234" s="1">
        <v>21191</v>
      </c>
      <c r="C48234" s="1" t="s">
        <v>42</v>
      </c>
      <c r="D48234" s="11">
        <v>1</v>
      </c>
      <c r="E48234" s="7">
        <f>_xlfn.XLOOKUP(B48234,orderss!A:A,orderss!B:B)</f>
        <v>42366</v>
      </c>
      <c r="F48234" s="9">
        <f>_xlfn.XLOOKUP(B48234,orderss!A:A,orderss!C:C)</f>
        <v>0.53814814814814815</v>
      </c>
      <c r="G48234" s="1" t="str">
        <f>_xlfn.XLOOKUP(C48234,Pizzass!A:A,Pizzass!B:B)</f>
        <v>sicilian</v>
      </c>
      <c r="H48234" s="1" t="str">
        <f>_xlfn.XLOOKUP(C48234,Pizzass!A:A,Pizzass!C:C)</f>
        <v>L</v>
      </c>
      <c r="I48234" s="1">
        <f>_xlfn.XLOOKUP(C48234,Pizzass!A:A,Pizzass!D:D)</f>
        <v>20.25</v>
      </c>
      <c r="J48234" s="1" t="str">
        <f>_xlfn.XLOOKUP(G48234,pizza_types!A:A,pizza_types!B:B)</f>
        <v>The Sicilian Pizza</v>
      </c>
      <c r="K48234" s="1">
        <f t="shared" si="2259"/>
        <v>20.25</v>
      </c>
      <c r="L48234" s="1" t="str">
        <f t="shared" si="2260"/>
        <v>December</v>
      </c>
      <c r="M48234" s="1" t="str">
        <f t="shared" si="2261"/>
        <v>Monday</v>
      </c>
      <c r="N48234" s="1" t="str">
        <f>_xlfn.XLOOKUP(G48234,pizza_types!A:A,pizza_types!C:C)</f>
        <v>Supreme</v>
      </c>
      <c r="O48234" s="1" t="str">
        <f>_xlfn.XLOOKUP(G48234,pizza_types!A:A,pizza_types!D:D)</f>
        <v>Coarse Sicilian Salami, Tomatoes, Green Olives, Luganega Sausage, Onions, Garlic</v>
      </c>
    </row>
    <row r="48235" spans="1:15" x14ac:dyDescent="0.25">
      <c r="A48235" s="1">
        <v>48234</v>
      </c>
      <c r="B48235" s="1">
        <v>21191</v>
      </c>
      <c r="C48235" s="1" t="s">
        <v>69</v>
      </c>
      <c r="D48235" s="11">
        <v>1</v>
      </c>
      <c r="E48235" s="7">
        <f>_xlfn.XLOOKUP(B48235,orderss!A:A,orderss!B:B)</f>
        <v>42366</v>
      </c>
      <c r="F48235" s="9">
        <f>_xlfn.XLOOKUP(B48235,orderss!A:A,orderss!C:C)</f>
        <v>0.53814814814814815</v>
      </c>
      <c r="G48235" s="1" t="str">
        <f>_xlfn.XLOOKUP(C48235,Pizzass!A:A,Pizzass!B:B)</f>
        <v>southw_ckn</v>
      </c>
      <c r="H48235" s="1" t="str">
        <f>_xlfn.XLOOKUP(C48235,Pizzass!A:A,Pizzass!C:C)</f>
        <v>M</v>
      </c>
      <c r="I48235" s="1">
        <f>_xlfn.XLOOKUP(C48235,Pizzass!A:A,Pizzass!D:D)</f>
        <v>16.75</v>
      </c>
      <c r="J48235" s="1" t="str">
        <f>_xlfn.XLOOKUP(G48235,pizza_types!A:A,pizza_types!B:B)</f>
        <v>The Southwest Chicken Pizza</v>
      </c>
      <c r="K48235" s="1">
        <f t="shared" si="2259"/>
        <v>16.75</v>
      </c>
      <c r="L48235" s="1" t="str">
        <f t="shared" si="2260"/>
        <v>December</v>
      </c>
      <c r="M48235" s="1" t="str">
        <f t="shared" si="2261"/>
        <v>Monday</v>
      </c>
      <c r="N48235" s="1" t="str">
        <f>_xlfn.XLOOKUP(G48235,pizza_types!A:A,pizza_types!C:C)</f>
        <v>Chicken</v>
      </c>
      <c r="O48235" s="1" t="str">
        <f>_xlfn.XLOOKUP(G48235,pizza_types!A:A,pizza_types!D:D)</f>
        <v>Chicken, Tomatoes, Red Peppers, Red Onions, Jalapeno Peppers, Corn, Cilantro, Chipotle Sauce</v>
      </c>
    </row>
    <row r="48236" spans="1:15" x14ac:dyDescent="0.25">
      <c r="A48236" s="1">
        <v>48235</v>
      </c>
      <c r="B48236" s="1">
        <v>21191</v>
      </c>
      <c r="C48236" s="1" t="s">
        <v>84</v>
      </c>
      <c r="D48236" s="11">
        <v>1</v>
      </c>
      <c r="E48236" s="7">
        <f>_xlfn.XLOOKUP(B48236,orderss!A:A,orderss!B:B)</f>
        <v>42366</v>
      </c>
      <c r="F48236" s="9">
        <f>_xlfn.XLOOKUP(B48236,orderss!A:A,orderss!C:C)</f>
        <v>0.53814814814814815</v>
      </c>
      <c r="G48236" s="1" t="str">
        <f>_xlfn.XLOOKUP(C48236,Pizzass!A:A,Pizzass!B:B)</f>
        <v>spinach_fet</v>
      </c>
      <c r="H48236" s="1" t="str">
        <f>_xlfn.XLOOKUP(C48236,Pizzass!A:A,Pizzass!C:C)</f>
        <v>M</v>
      </c>
      <c r="I48236" s="1">
        <f>_xlfn.XLOOKUP(C48236,Pizzass!A:A,Pizzass!D:D)</f>
        <v>16</v>
      </c>
      <c r="J48236" s="1" t="str">
        <f>_xlfn.XLOOKUP(G48236,pizza_types!A:A,pizza_types!B:B)</f>
        <v>The Spinach and Feta Pizza</v>
      </c>
      <c r="K48236" s="1">
        <f t="shared" si="2259"/>
        <v>16</v>
      </c>
      <c r="L48236" s="1" t="str">
        <f t="shared" si="2260"/>
        <v>December</v>
      </c>
      <c r="M48236" s="1" t="str">
        <f t="shared" si="2261"/>
        <v>Monday</v>
      </c>
      <c r="N48236" s="1" t="str">
        <f>_xlfn.XLOOKUP(G48236,pizza_types!A:A,pizza_types!C:C)</f>
        <v>Veggie</v>
      </c>
      <c r="O48236" s="1" t="str">
        <f>_xlfn.XLOOKUP(G48236,pizza_types!A:A,pizza_types!D:D)</f>
        <v>Spinach, Mushrooms, Red Onions, Feta Cheese, Garlic</v>
      </c>
    </row>
    <row r="48237" spans="1:15" x14ac:dyDescent="0.25">
      <c r="A48237" s="1">
        <v>48236</v>
      </c>
      <c r="B48237" s="1">
        <v>21191</v>
      </c>
      <c r="C48237" s="1" t="s">
        <v>66</v>
      </c>
      <c r="D48237" s="11">
        <v>1</v>
      </c>
      <c r="E48237" s="7">
        <f>_xlfn.XLOOKUP(B48237,orderss!A:A,orderss!B:B)</f>
        <v>42366</v>
      </c>
      <c r="F48237" s="9">
        <f>_xlfn.XLOOKUP(B48237,orderss!A:A,orderss!C:C)</f>
        <v>0.53814814814814815</v>
      </c>
      <c r="G48237" s="1" t="str">
        <f>_xlfn.XLOOKUP(C48237,Pizzass!A:A,Pizzass!B:B)</f>
        <v>spinach_supr</v>
      </c>
      <c r="H48237" s="1" t="str">
        <f>_xlfn.XLOOKUP(C48237,Pizzass!A:A,Pizzass!C:C)</f>
        <v>M</v>
      </c>
      <c r="I48237" s="1">
        <f>_xlfn.XLOOKUP(C48237,Pizzass!A:A,Pizzass!D:D)</f>
        <v>16.5</v>
      </c>
      <c r="J48237" s="1" t="str">
        <f>_xlfn.XLOOKUP(G48237,pizza_types!A:A,pizza_types!B:B)</f>
        <v>The Spinach Supreme Pizza</v>
      </c>
      <c r="K48237" s="1">
        <f t="shared" si="2259"/>
        <v>16.5</v>
      </c>
      <c r="L48237" s="1" t="str">
        <f t="shared" si="2260"/>
        <v>December</v>
      </c>
      <c r="M48237" s="1" t="str">
        <f t="shared" si="2261"/>
        <v>Monday</v>
      </c>
      <c r="N48237" s="1" t="str">
        <f>_xlfn.XLOOKUP(G48237,pizza_types!A:A,pizza_types!C:C)</f>
        <v>Supreme</v>
      </c>
      <c r="O48237" s="1" t="str">
        <f>_xlfn.XLOOKUP(G48237,pizza_types!A:A,pizza_types!D:D)</f>
        <v>Spinach, Red Onions, Pepperoni, Tomatoes, Artichokes, Kalamata Olives, Garlic, Asiago Cheese</v>
      </c>
    </row>
    <row r="48238" spans="1:15" x14ac:dyDescent="0.25">
      <c r="A48238" s="1">
        <v>48237</v>
      </c>
      <c r="B48238" s="1">
        <v>21192</v>
      </c>
      <c r="C48238" s="1" t="s">
        <v>24</v>
      </c>
      <c r="D48238" s="11">
        <v>1</v>
      </c>
      <c r="E48238" s="7">
        <f>_xlfn.XLOOKUP(B48238,orderss!A:A,orderss!B:B)</f>
        <v>42366</v>
      </c>
      <c r="F48238" s="9">
        <f>_xlfn.XLOOKUP(B48238,orderss!A:A,orderss!C:C)</f>
        <v>0.55030092592592594</v>
      </c>
      <c r="G48238" s="1" t="str">
        <f>_xlfn.XLOOKUP(C48238,Pizzass!A:A,Pizzass!B:B)</f>
        <v>southw_ckn</v>
      </c>
      <c r="H48238" s="1" t="str">
        <f>_xlfn.XLOOKUP(C48238,Pizzass!A:A,Pizzass!C:C)</f>
        <v>L</v>
      </c>
      <c r="I48238" s="1">
        <f>_xlfn.XLOOKUP(C48238,Pizzass!A:A,Pizzass!D:D)</f>
        <v>20.75</v>
      </c>
      <c r="J48238" s="1" t="str">
        <f>_xlfn.XLOOKUP(G48238,pizza_types!A:A,pizza_types!B:B)</f>
        <v>The Southwest Chicken Pizza</v>
      </c>
      <c r="K48238" s="1">
        <f t="shared" si="2259"/>
        <v>20.75</v>
      </c>
      <c r="L48238" s="1" t="str">
        <f t="shared" si="2260"/>
        <v>December</v>
      </c>
      <c r="M48238" s="1" t="str">
        <f t="shared" si="2261"/>
        <v>Monday</v>
      </c>
      <c r="N48238" s="1" t="str">
        <f>_xlfn.XLOOKUP(G48238,pizza_types!A:A,pizza_types!C:C)</f>
        <v>Chicken</v>
      </c>
      <c r="O48238" s="1" t="str">
        <f>_xlfn.XLOOKUP(G48238,pizza_types!A:A,pizza_types!D:D)</f>
        <v>Chicken, Tomatoes, Red Peppers, Red Onions, Jalapeno Peppers, Corn, Cilantro, Chipotle Sauce</v>
      </c>
    </row>
    <row r="48239" spans="1:15" x14ac:dyDescent="0.25">
      <c r="A48239" s="1">
        <v>48238</v>
      </c>
      <c r="B48239" s="1">
        <v>21193</v>
      </c>
      <c r="C48239" s="1" t="s">
        <v>16</v>
      </c>
      <c r="D48239" s="11">
        <v>1</v>
      </c>
      <c r="E48239" s="7">
        <f>_xlfn.XLOOKUP(B48239,orderss!A:A,orderss!B:B)</f>
        <v>42366</v>
      </c>
      <c r="F48239" s="9">
        <f>_xlfn.XLOOKUP(B48239,orderss!A:A,orderss!C:C)</f>
        <v>0.56062500000000004</v>
      </c>
      <c r="G48239" s="1" t="str">
        <f>_xlfn.XLOOKUP(C48239,Pizzass!A:A,Pizzass!B:B)</f>
        <v>green_garden</v>
      </c>
      <c r="H48239" s="1" t="str">
        <f>_xlfn.XLOOKUP(C48239,Pizzass!A:A,Pizzass!C:C)</f>
        <v>S</v>
      </c>
      <c r="I48239" s="1">
        <f>_xlfn.XLOOKUP(C48239,Pizzass!A:A,Pizzass!D:D)</f>
        <v>12</v>
      </c>
      <c r="J48239" s="1" t="str">
        <f>_xlfn.XLOOKUP(G48239,pizza_types!A:A,pizza_types!B:B)</f>
        <v>The Green Garden Pizza</v>
      </c>
      <c r="K48239" s="1">
        <f t="shared" si="2259"/>
        <v>12</v>
      </c>
      <c r="L48239" s="1" t="str">
        <f t="shared" si="2260"/>
        <v>December</v>
      </c>
      <c r="M48239" s="1" t="str">
        <f t="shared" si="2261"/>
        <v>Monday</v>
      </c>
      <c r="N48239" s="1" t="str">
        <f>_xlfn.XLOOKUP(G48239,pizza_types!A:A,pizza_types!C:C)</f>
        <v>Veggie</v>
      </c>
      <c r="O48239" s="1" t="str">
        <f>_xlfn.XLOOKUP(G48239,pizza_types!A:A,pizza_types!D:D)</f>
        <v>Spinach, Mushrooms, Tomatoes, Green Olives, Feta Cheese</v>
      </c>
    </row>
    <row r="48240" spans="1:15" x14ac:dyDescent="0.25">
      <c r="A48240" s="1">
        <v>48239</v>
      </c>
      <c r="B48240" s="1">
        <v>21194</v>
      </c>
      <c r="C48240" s="1" t="s">
        <v>4</v>
      </c>
      <c r="D48240" s="11">
        <v>1</v>
      </c>
      <c r="E48240" s="7">
        <f>_xlfn.XLOOKUP(B48240,orderss!A:A,orderss!B:B)</f>
        <v>42366</v>
      </c>
      <c r="F48240" s="9">
        <f>_xlfn.XLOOKUP(B48240,orderss!A:A,orderss!C:C)</f>
        <v>0.5693287037037037</v>
      </c>
      <c r="G48240" s="1" t="str">
        <f>_xlfn.XLOOKUP(C48240,Pizzass!A:A,Pizzass!B:B)</f>
        <v>hawaiian</v>
      </c>
      <c r="H48240" s="1" t="str">
        <f>_xlfn.XLOOKUP(C48240,Pizzass!A:A,Pizzass!C:C)</f>
        <v>M</v>
      </c>
      <c r="I48240" s="1">
        <f>_xlfn.XLOOKUP(C48240,Pizzass!A:A,Pizzass!D:D)</f>
        <v>13.25</v>
      </c>
      <c r="J48240" s="1" t="str">
        <f>_xlfn.XLOOKUP(G48240,pizza_types!A:A,pizza_types!B:B)</f>
        <v>The Hawaiian Pizza</v>
      </c>
      <c r="K48240" s="1">
        <f t="shared" si="2259"/>
        <v>13.25</v>
      </c>
      <c r="L48240" s="1" t="str">
        <f t="shared" si="2260"/>
        <v>December</v>
      </c>
      <c r="M48240" s="1" t="str">
        <f t="shared" si="2261"/>
        <v>Monday</v>
      </c>
      <c r="N48240" s="1" t="str">
        <f>_xlfn.XLOOKUP(G48240,pizza_types!A:A,pizza_types!C:C)</f>
        <v>Classic</v>
      </c>
      <c r="O48240" s="1" t="str">
        <f>_xlfn.XLOOKUP(G48240,pizza_types!A:A,pizza_types!D:D)</f>
        <v>Sliced Ham, Pineapple, Mozzarella Cheese</v>
      </c>
    </row>
    <row r="48241" spans="1:15" x14ac:dyDescent="0.25">
      <c r="A48241" s="1">
        <v>48240</v>
      </c>
      <c r="B48241" s="1">
        <v>21195</v>
      </c>
      <c r="C48241" s="1" t="s">
        <v>24</v>
      </c>
      <c r="D48241" s="11">
        <v>1</v>
      </c>
      <c r="E48241" s="7">
        <f>_xlfn.XLOOKUP(B48241,orderss!A:A,orderss!B:B)</f>
        <v>42366</v>
      </c>
      <c r="F48241" s="9">
        <f>_xlfn.XLOOKUP(B48241,orderss!A:A,orderss!C:C)</f>
        <v>0.59141203703703704</v>
      </c>
      <c r="G48241" s="1" t="str">
        <f>_xlfn.XLOOKUP(C48241,Pizzass!A:A,Pizzass!B:B)</f>
        <v>southw_ckn</v>
      </c>
      <c r="H48241" s="1" t="str">
        <f>_xlfn.XLOOKUP(C48241,Pizzass!A:A,Pizzass!C:C)</f>
        <v>L</v>
      </c>
      <c r="I48241" s="1">
        <f>_xlfn.XLOOKUP(C48241,Pizzass!A:A,Pizzass!D:D)</f>
        <v>20.75</v>
      </c>
      <c r="J48241" s="1" t="str">
        <f>_xlfn.XLOOKUP(G48241,pizza_types!A:A,pizza_types!B:B)</f>
        <v>The Southwest Chicken Pizza</v>
      </c>
      <c r="K48241" s="1">
        <f t="shared" si="2259"/>
        <v>20.75</v>
      </c>
      <c r="L48241" s="1" t="str">
        <f t="shared" si="2260"/>
        <v>December</v>
      </c>
      <c r="M48241" s="1" t="str">
        <f t="shared" si="2261"/>
        <v>Monday</v>
      </c>
      <c r="N48241" s="1" t="str">
        <f>_xlfn.XLOOKUP(G48241,pizza_types!A:A,pizza_types!C:C)</f>
        <v>Chicken</v>
      </c>
      <c r="O48241" s="1" t="str">
        <f>_xlfn.XLOOKUP(G48241,pizza_types!A:A,pizza_types!D:D)</f>
        <v>Chicken, Tomatoes, Red Peppers, Red Onions, Jalapeno Peppers, Corn, Cilantro, Chipotle Sauce</v>
      </c>
    </row>
    <row r="48242" spans="1:15" x14ac:dyDescent="0.25">
      <c r="A48242" s="1">
        <v>48241</v>
      </c>
      <c r="B48242" s="1">
        <v>21196</v>
      </c>
      <c r="C48242" s="1" t="s">
        <v>55</v>
      </c>
      <c r="D48242" s="11">
        <v>1</v>
      </c>
      <c r="E48242" s="7">
        <f>_xlfn.XLOOKUP(B48242,orderss!A:A,orderss!B:B)</f>
        <v>42366</v>
      </c>
      <c r="F48242" s="9">
        <f>_xlfn.XLOOKUP(B48242,orderss!A:A,orderss!C:C)</f>
        <v>0.59143518518518523</v>
      </c>
      <c r="G48242" s="1" t="str">
        <f>_xlfn.XLOOKUP(C48242,Pizzass!A:A,Pizzass!B:B)</f>
        <v>hawaiian</v>
      </c>
      <c r="H48242" s="1" t="str">
        <f>_xlfn.XLOOKUP(C48242,Pizzass!A:A,Pizzass!C:C)</f>
        <v>S</v>
      </c>
      <c r="I48242" s="1">
        <f>_xlfn.XLOOKUP(C48242,Pizzass!A:A,Pizzass!D:D)</f>
        <v>10.5</v>
      </c>
      <c r="J48242" s="1" t="str">
        <f>_xlfn.XLOOKUP(G48242,pizza_types!A:A,pizza_types!B:B)</f>
        <v>The Hawaiian Pizza</v>
      </c>
      <c r="K48242" s="1">
        <f t="shared" si="2259"/>
        <v>10.5</v>
      </c>
      <c r="L48242" s="1" t="str">
        <f t="shared" si="2260"/>
        <v>December</v>
      </c>
      <c r="M48242" s="1" t="str">
        <f t="shared" si="2261"/>
        <v>Monday</v>
      </c>
      <c r="N48242" s="1" t="str">
        <f>_xlfn.XLOOKUP(G48242,pizza_types!A:A,pizza_types!C:C)</f>
        <v>Classic</v>
      </c>
      <c r="O48242" s="1" t="str">
        <f>_xlfn.XLOOKUP(G48242,pizza_types!A:A,pizza_types!D:D)</f>
        <v>Sliced Ham, Pineapple, Mozzarella Cheese</v>
      </c>
    </row>
    <row r="48243" spans="1:15" x14ac:dyDescent="0.25">
      <c r="A48243" s="1">
        <v>48242</v>
      </c>
      <c r="B48243" s="1">
        <v>21197</v>
      </c>
      <c r="C48243" s="1" t="s">
        <v>15</v>
      </c>
      <c r="D48243" s="11">
        <v>1</v>
      </c>
      <c r="E48243" s="7">
        <f>_xlfn.XLOOKUP(B48243,orderss!A:A,orderss!B:B)</f>
        <v>42366</v>
      </c>
      <c r="F48243" s="9">
        <f>_xlfn.XLOOKUP(B48243,orderss!A:A,orderss!C:C)</f>
        <v>0.64496527777777779</v>
      </c>
      <c r="G48243" s="1" t="str">
        <f>_xlfn.XLOOKUP(C48243,Pizzass!A:A,Pizzass!B:B)</f>
        <v>classic_dlx</v>
      </c>
      <c r="H48243" s="1" t="str">
        <f>_xlfn.XLOOKUP(C48243,Pizzass!A:A,Pizzass!C:C)</f>
        <v>S</v>
      </c>
      <c r="I48243" s="1">
        <f>_xlfn.XLOOKUP(C48243,Pizzass!A:A,Pizzass!D:D)</f>
        <v>12</v>
      </c>
      <c r="J48243" s="1" t="str">
        <f>_xlfn.XLOOKUP(G48243,pizza_types!A:A,pizza_types!B:B)</f>
        <v>The Classic Deluxe Pizza</v>
      </c>
      <c r="K48243" s="1">
        <f t="shared" si="2259"/>
        <v>12</v>
      </c>
      <c r="L48243" s="1" t="str">
        <f t="shared" si="2260"/>
        <v>December</v>
      </c>
      <c r="M48243" s="1" t="str">
        <f t="shared" si="2261"/>
        <v>Monday</v>
      </c>
      <c r="N48243" s="1" t="str">
        <f>_xlfn.XLOOKUP(G48243,pizza_types!A:A,pizza_types!C:C)</f>
        <v>Classic</v>
      </c>
      <c r="O48243" s="1" t="str">
        <f>_xlfn.XLOOKUP(G48243,pizza_types!A:A,pizza_types!D:D)</f>
        <v>Pepperoni, Mushrooms, Red Onions, Red Peppers, Bacon</v>
      </c>
    </row>
    <row r="48244" spans="1:15" x14ac:dyDescent="0.25">
      <c r="A48244" s="1">
        <v>48243</v>
      </c>
      <c r="B48244" s="1">
        <v>21197</v>
      </c>
      <c r="C48244" s="1" t="s">
        <v>60</v>
      </c>
      <c r="D48244" s="11">
        <v>1</v>
      </c>
      <c r="E48244" s="7">
        <f>_xlfn.XLOOKUP(B48244,orderss!A:A,orderss!B:B)</f>
        <v>42366</v>
      </c>
      <c r="F48244" s="9">
        <f>_xlfn.XLOOKUP(B48244,orderss!A:A,orderss!C:C)</f>
        <v>0.64496527777777779</v>
      </c>
      <c r="G48244" s="1" t="str">
        <f>_xlfn.XLOOKUP(C48244,Pizzass!A:A,Pizzass!B:B)</f>
        <v>thai_ckn</v>
      </c>
      <c r="H48244" s="1" t="str">
        <f>_xlfn.XLOOKUP(C48244,Pizzass!A:A,Pizzass!C:C)</f>
        <v>M</v>
      </c>
      <c r="I48244" s="1">
        <f>_xlfn.XLOOKUP(C48244,Pizzass!A:A,Pizzass!D:D)</f>
        <v>16.75</v>
      </c>
      <c r="J48244" s="1" t="str">
        <f>_xlfn.XLOOKUP(G48244,pizza_types!A:A,pizza_types!B:B)</f>
        <v>The Thai Chicken Pizza</v>
      </c>
      <c r="K48244" s="1">
        <f t="shared" si="2259"/>
        <v>16.75</v>
      </c>
      <c r="L48244" s="1" t="str">
        <f t="shared" si="2260"/>
        <v>December</v>
      </c>
      <c r="M48244" s="1" t="str">
        <f t="shared" si="2261"/>
        <v>Monday</v>
      </c>
      <c r="N48244" s="1" t="str">
        <f>_xlfn.XLOOKUP(G48244,pizza_types!A:A,pizza_types!C:C)</f>
        <v>Chicken</v>
      </c>
      <c r="O48244" s="1" t="str">
        <f>_xlfn.XLOOKUP(G48244,pizza_types!A:A,pizza_types!D:D)</f>
        <v>Chicken, Pineapple, Tomatoes, Red Peppers, Thai Sweet Chilli Sauce</v>
      </c>
    </row>
    <row r="48245" spans="1:15" x14ac:dyDescent="0.25">
      <c r="A48245" s="1">
        <v>48244</v>
      </c>
      <c r="B48245" s="1">
        <v>21198</v>
      </c>
      <c r="C48245" s="1" t="s">
        <v>87</v>
      </c>
      <c r="D48245" s="11">
        <v>1</v>
      </c>
      <c r="E48245" s="7">
        <f>_xlfn.XLOOKUP(B48245,orderss!A:A,orderss!B:B)</f>
        <v>42366</v>
      </c>
      <c r="F48245" s="9">
        <f>_xlfn.XLOOKUP(B48245,orderss!A:A,orderss!C:C)</f>
        <v>0.65210648148148154</v>
      </c>
      <c r="G48245" s="1" t="str">
        <f>_xlfn.XLOOKUP(C48245,Pizzass!A:A,Pizzass!B:B)</f>
        <v>brie_carre</v>
      </c>
      <c r="H48245" s="1" t="str">
        <f>_xlfn.XLOOKUP(C48245,Pizzass!A:A,Pizzass!C:C)</f>
        <v>S</v>
      </c>
      <c r="I48245" s="1">
        <f>_xlfn.XLOOKUP(C48245,Pizzass!A:A,Pizzass!D:D)</f>
        <v>23.65</v>
      </c>
      <c r="J48245" s="1" t="str">
        <f>_xlfn.XLOOKUP(G48245,pizza_types!A:A,pizza_types!B:B)</f>
        <v>The Brie Carre Pizza</v>
      </c>
      <c r="K48245" s="1">
        <f t="shared" si="2259"/>
        <v>23.65</v>
      </c>
      <c r="L48245" s="1" t="str">
        <f t="shared" si="2260"/>
        <v>December</v>
      </c>
      <c r="M48245" s="1" t="str">
        <f t="shared" si="2261"/>
        <v>Monday</v>
      </c>
      <c r="N48245" s="1" t="str">
        <f>_xlfn.XLOOKUP(G48245,pizza_types!A:A,pizza_types!C:C)</f>
        <v>Supreme</v>
      </c>
      <c r="O48245" s="1" t="str">
        <f>_xlfn.XLOOKUP(G48245,pizza_types!A:A,pizza_types!D:D)</f>
        <v>Brie Carre Cheese, Prosciutto, Caramelized Onions, Pears, Thyme, Garlic</v>
      </c>
    </row>
    <row r="48246" spans="1:15" x14ac:dyDescent="0.25">
      <c r="A48246" s="1">
        <v>48245</v>
      </c>
      <c r="B48246" s="1">
        <v>21198</v>
      </c>
      <c r="C48246" s="1" t="s">
        <v>61</v>
      </c>
      <c r="D48246" s="11">
        <v>1</v>
      </c>
      <c r="E48246" s="7">
        <f>_xlfn.XLOOKUP(B48246,orderss!A:A,orderss!B:B)</f>
        <v>42366</v>
      </c>
      <c r="F48246" s="9">
        <f>_xlfn.XLOOKUP(B48246,orderss!A:A,orderss!C:C)</f>
        <v>0.65210648148148154</v>
      </c>
      <c r="G48246" s="1" t="str">
        <f>_xlfn.XLOOKUP(C48246,Pizzass!A:A,Pizzass!B:B)</f>
        <v>classic_dlx</v>
      </c>
      <c r="H48246" s="1" t="str">
        <f>_xlfn.XLOOKUP(C48246,Pizzass!A:A,Pizzass!C:C)</f>
        <v>L</v>
      </c>
      <c r="I48246" s="1">
        <f>_xlfn.XLOOKUP(C48246,Pizzass!A:A,Pizzass!D:D)</f>
        <v>20.5</v>
      </c>
      <c r="J48246" s="1" t="str">
        <f>_xlfn.XLOOKUP(G48246,pizza_types!A:A,pizza_types!B:B)</f>
        <v>The Classic Deluxe Pizza</v>
      </c>
      <c r="K48246" s="1">
        <f t="shared" si="2259"/>
        <v>20.5</v>
      </c>
      <c r="L48246" s="1" t="str">
        <f t="shared" si="2260"/>
        <v>December</v>
      </c>
      <c r="M48246" s="1" t="str">
        <f t="shared" si="2261"/>
        <v>Monday</v>
      </c>
      <c r="N48246" s="1" t="str">
        <f>_xlfn.XLOOKUP(G48246,pizza_types!A:A,pizza_types!C:C)</f>
        <v>Classic</v>
      </c>
      <c r="O48246" s="1" t="str">
        <f>_xlfn.XLOOKUP(G48246,pizza_types!A:A,pizza_types!D:D)</f>
        <v>Pepperoni, Mushrooms, Red Onions, Red Peppers, Bacon</v>
      </c>
    </row>
    <row r="48247" spans="1:15" x14ac:dyDescent="0.25">
      <c r="A48247" s="1">
        <v>48246</v>
      </c>
      <c r="B48247" s="1">
        <v>21198</v>
      </c>
      <c r="C48247" s="1" t="s">
        <v>59</v>
      </c>
      <c r="D48247" s="11">
        <v>1</v>
      </c>
      <c r="E48247" s="7">
        <f>_xlfn.XLOOKUP(B48247,orderss!A:A,orderss!B:B)</f>
        <v>42366</v>
      </c>
      <c r="F48247" s="9">
        <f>_xlfn.XLOOKUP(B48247,orderss!A:A,orderss!C:C)</f>
        <v>0.65210648148148154</v>
      </c>
      <c r="G48247" s="1" t="str">
        <f>_xlfn.XLOOKUP(C48247,Pizzass!A:A,Pizzass!B:B)</f>
        <v>spin_pesto</v>
      </c>
      <c r="H48247" s="1" t="str">
        <f>_xlfn.XLOOKUP(C48247,Pizzass!A:A,Pizzass!C:C)</f>
        <v>S</v>
      </c>
      <c r="I48247" s="1">
        <f>_xlfn.XLOOKUP(C48247,Pizzass!A:A,Pizzass!D:D)</f>
        <v>12.5</v>
      </c>
      <c r="J48247" s="1" t="str">
        <f>_xlfn.XLOOKUP(G48247,pizza_types!A:A,pizza_types!B:B)</f>
        <v>The Spinach Pesto Pizza</v>
      </c>
      <c r="K48247" s="1">
        <f t="shared" si="2259"/>
        <v>12.5</v>
      </c>
      <c r="L48247" s="1" t="str">
        <f t="shared" si="2260"/>
        <v>December</v>
      </c>
      <c r="M48247" s="1" t="str">
        <f t="shared" si="2261"/>
        <v>Monday</v>
      </c>
      <c r="N48247" s="1" t="str">
        <f>_xlfn.XLOOKUP(G48247,pizza_types!A:A,pizza_types!C:C)</f>
        <v>Veggie</v>
      </c>
      <c r="O48247" s="1" t="str">
        <f>_xlfn.XLOOKUP(G48247,pizza_types!A:A,pizza_types!D:D)</f>
        <v>Spinach, Artichokes, Tomatoes, Sun-dried Tomatoes, Garlic, Pesto Sauce</v>
      </c>
    </row>
    <row r="48248" spans="1:15" x14ac:dyDescent="0.25">
      <c r="A48248" s="1">
        <v>48247</v>
      </c>
      <c r="B48248" s="1">
        <v>21199</v>
      </c>
      <c r="C48248" s="1" t="s">
        <v>33</v>
      </c>
      <c r="D48248" s="11">
        <v>1</v>
      </c>
      <c r="E48248" s="7">
        <f>_xlfn.XLOOKUP(B48248,orderss!A:A,orderss!B:B)</f>
        <v>42366</v>
      </c>
      <c r="F48248" s="9">
        <f>_xlfn.XLOOKUP(B48248,orderss!A:A,orderss!C:C)</f>
        <v>0.66723379629629631</v>
      </c>
      <c r="G48248" s="1" t="str">
        <f>_xlfn.XLOOKUP(C48248,Pizzass!A:A,Pizzass!B:B)</f>
        <v>four_cheese</v>
      </c>
      <c r="H48248" s="1" t="str">
        <f>_xlfn.XLOOKUP(C48248,Pizzass!A:A,Pizzass!C:C)</f>
        <v>L</v>
      </c>
      <c r="I48248" s="1">
        <f>_xlfn.XLOOKUP(C48248,Pizzass!A:A,Pizzass!D:D)</f>
        <v>17.95</v>
      </c>
      <c r="J48248" s="1" t="str">
        <f>_xlfn.XLOOKUP(G48248,pizza_types!A:A,pizza_types!B:B)</f>
        <v>The Four Cheese Pizza</v>
      </c>
      <c r="K48248" s="1">
        <f t="shared" si="2259"/>
        <v>17.95</v>
      </c>
      <c r="L48248" s="1" t="str">
        <f t="shared" si="2260"/>
        <v>December</v>
      </c>
      <c r="M48248" s="1" t="str">
        <f t="shared" si="2261"/>
        <v>Monday</v>
      </c>
      <c r="N48248" s="1" t="str">
        <f>_xlfn.XLOOKUP(G48248,pizza_types!A:A,pizza_types!C:C)</f>
        <v>Veggie</v>
      </c>
      <c r="O48248" s="1" t="str">
        <f>_xlfn.XLOOKUP(G48248,pizza_types!A:A,pizza_types!D:D)</f>
        <v>Ricotta Cheese, Gorgonzola Piccante Cheese, Mozzarella Cheese, Parmigiano Reggiano Cheese, Garlic</v>
      </c>
    </row>
    <row r="48249" spans="1:15" x14ac:dyDescent="0.25">
      <c r="A48249" s="1">
        <v>48248</v>
      </c>
      <c r="B48249" s="1">
        <v>21200</v>
      </c>
      <c r="C48249" s="1" t="s">
        <v>43</v>
      </c>
      <c r="D48249" s="11">
        <v>1</v>
      </c>
      <c r="E48249" s="7">
        <f>_xlfn.XLOOKUP(B48249,orderss!A:A,orderss!B:B)</f>
        <v>42366</v>
      </c>
      <c r="F48249" s="9">
        <f>_xlfn.XLOOKUP(B48249,orderss!A:A,orderss!C:C)</f>
        <v>0.68893518518518515</v>
      </c>
      <c r="G48249" s="1" t="str">
        <f>_xlfn.XLOOKUP(C48249,Pizzass!A:A,Pizzass!B:B)</f>
        <v>ital_cpcllo</v>
      </c>
      <c r="H48249" s="1" t="str">
        <f>_xlfn.XLOOKUP(C48249,Pizzass!A:A,Pizzass!C:C)</f>
        <v>M</v>
      </c>
      <c r="I48249" s="1">
        <f>_xlfn.XLOOKUP(C48249,Pizzass!A:A,Pizzass!D:D)</f>
        <v>16</v>
      </c>
      <c r="J48249" s="1" t="str">
        <f>_xlfn.XLOOKUP(G48249,pizza_types!A:A,pizza_types!B:B)</f>
        <v>The Italian Capocollo Pizza</v>
      </c>
      <c r="K48249" s="1">
        <f t="shared" si="2259"/>
        <v>16</v>
      </c>
      <c r="L48249" s="1" t="str">
        <f t="shared" si="2260"/>
        <v>December</v>
      </c>
      <c r="M48249" s="1" t="str">
        <f t="shared" si="2261"/>
        <v>Monday</v>
      </c>
      <c r="N48249" s="1" t="str">
        <f>_xlfn.XLOOKUP(G48249,pizza_types!A:A,pizza_types!C:C)</f>
        <v>Classic</v>
      </c>
      <c r="O48249" s="1" t="str">
        <f>_xlfn.XLOOKUP(G48249,pizza_types!A:A,pizza_types!D:D)</f>
        <v>Capocollo, Red Peppers, Tomatoes, Goat Cheese, Garlic, Oregano</v>
      </c>
    </row>
    <row r="48250" spans="1:15" x14ac:dyDescent="0.25">
      <c r="A48250" s="1">
        <v>48249</v>
      </c>
      <c r="B48250" s="1">
        <v>21200</v>
      </c>
      <c r="C48250" s="1" t="s">
        <v>34</v>
      </c>
      <c r="D48250" s="11">
        <v>1</v>
      </c>
      <c r="E48250" s="7">
        <f>_xlfn.XLOOKUP(B48250,orderss!A:A,orderss!B:B)</f>
        <v>42366</v>
      </c>
      <c r="F48250" s="9">
        <f>_xlfn.XLOOKUP(B48250,orderss!A:A,orderss!C:C)</f>
        <v>0.68893518518518515</v>
      </c>
      <c r="G48250" s="1" t="str">
        <f>_xlfn.XLOOKUP(C48250,Pizzass!A:A,Pizzass!B:B)</f>
        <v>napolitana</v>
      </c>
      <c r="H48250" s="1" t="str">
        <f>_xlfn.XLOOKUP(C48250,Pizzass!A:A,Pizzass!C:C)</f>
        <v>S</v>
      </c>
      <c r="I48250" s="1">
        <f>_xlfn.XLOOKUP(C48250,Pizzass!A:A,Pizzass!D:D)</f>
        <v>12</v>
      </c>
      <c r="J48250" s="1" t="str">
        <f>_xlfn.XLOOKUP(G48250,pizza_types!A:A,pizza_types!B:B)</f>
        <v>The Napolitana Pizza</v>
      </c>
      <c r="K48250" s="1">
        <f t="shared" si="2259"/>
        <v>12</v>
      </c>
      <c r="L48250" s="1" t="str">
        <f t="shared" si="2260"/>
        <v>December</v>
      </c>
      <c r="M48250" s="1" t="str">
        <f t="shared" si="2261"/>
        <v>Monday</v>
      </c>
      <c r="N48250" s="1" t="str">
        <f>_xlfn.XLOOKUP(G48250,pizza_types!A:A,pizza_types!C:C)</f>
        <v>Classic</v>
      </c>
      <c r="O48250" s="1" t="str">
        <f>_xlfn.XLOOKUP(G48250,pizza_types!A:A,pizza_types!D:D)</f>
        <v>Tomatoes, Anchovies, Green Olives, Red Onions, Garlic</v>
      </c>
    </row>
    <row r="48251" spans="1:15" x14ac:dyDescent="0.25">
      <c r="A48251" s="1">
        <v>48250</v>
      </c>
      <c r="B48251" s="1">
        <v>21200</v>
      </c>
      <c r="C48251" s="1" t="s">
        <v>47</v>
      </c>
      <c r="D48251" s="11">
        <v>1</v>
      </c>
      <c r="E48251" s="7">
        <f>_xlfn.XLOOKUP(B48251,orderss!A:A,orderss!B:B)</f>
        <v>42366</v>
      </c>
      <c r="F48251" s="9">
        <f>_xlfn.XLOOKUP(B48251,orderss!A:A,orderss!C:C)</f>
        <v>0.68893518518518515</v>
      </c>
      <c r="G48251" s="1" t="str">
        <f>_xlfn.XLOOKUP(C48251,Pizzass!A:A,Pizzass!B:B)</f>
        <v>prsc_argla</v>
      </c>
      <c r="H48251" s="1" t="str">
        <f>_xlfn.XLOOKUP(C48251,Pizzass!A:A,Pizzass!C:C)</f>
        <v>S</v>
      </c>
      <c r="I48251" s="1">
        <f>_xlfn.XLOOKUP(C48251,Pizzass!A:A,Pizzass!D:D)</f>
        <v>12.5</v>
      </c>
      <c r="J48251" s="1" t="str">
        <f>_xlfn.XLOOKUP(G48251,pizza_types!A:A,pizza_types!B:B)</f>
        <v>The Prosciutto and Arugula Pizza</v>
      </c>
      <c r="K48251" s="1">
        <f t="shared" si="2259"/>
        <v>12.5</v>
      </c>
      <c r="L48251" s="1" t="str">
        <f t="shared" si="2260"/>
        <v>December</v>
      </c>
      <c r="M48251" s="1" t="str">
        <f t="shared" si="2261"/>
        <v>Monday</v>
      </c>
      <c r="N48251" s="1" t="str">
        <f>_xlfn.XLOOKUP(G48251,pizza_types!A:A,pizza_types!C:C)</f>
        <v>Supreme</v>
      </c>
      <c r="O48251" s="1" t="str">
        <f>_xlfn.XLOOKUP(G48251,pizza_types!A:A,pizza_types!D:D)</f>
        <v>Prosciutto di San Daniele, Arugula, Mozzarella Cheese</v>
      </c>
    </row>
    <row r="48252" spans="1:15" x14ac:dyDescent="0.25">
      <c r="A48252" s="1">
        <v>48251</v>
      </c>
      <c r="B48252" s="1">
        <v>21200</v>
      </c>
      <c r="C48252" s="1" t="s">
        <v>71</v>
      </c>
      <c r="D48252" s="11">
        <v>1</v>
      </c>
      <c r="E48252" s="7">
        <f>_xlfn.XLOOKUP(B48252,orderss!A:A,orderss!B:B)</f>
        <v>42366</v>
      </c>
      <c r="F48252" s="9">
        <f>_xlfn.XLOOKUP(B48252,orderss!A:A,orderss!C:C)</f>
        <v>0.68893518518518515</v>
      </c>
      <c r="G48252" s="1" t="str">
        <f>_xlfn.XLOOKUP(C48252,Pizzass!A:A,Pizzass!B:B)</f>
        <v>sicilian</v>
      </c>
      <c r="H48252" s="1" t="str">
        <f>_xlfn.XLOOKUP(C48252,Pizzass!A:A,Pizzass!C:C)</f>
        <v>S</v>
      </c>
      <c r="I48252" s="1">
        <f>_xlfn.XLOOKUP(C48252,Pizzass!A:A,Pizzass!D:D)</f>
        <v>12.25</v>
      </c>
      <c r="J48252" s="1" t="str">
        <f>_xlfn.XLOOKUP(G48252,pizza_types!A:A,pizza_types!B:B)</f>
        <v>The Sicilian Pizza</v>
      </c>
      <c r="K48252" s="1">
        <f t="shared" si="2259"/>
        <v>12.25</v>
      </c>
      <c r="L48252" s="1" t="str">
        <f t="shared" si="2260"/>
        <v>December</v>
      </c>
      <c r="M48252" s="1" t="str">
        <f t="shared" si="2261"/>
        <v>Monday</v>
      </c>
      <c r="N48252" s="1" t="str">
        <f>_xlfn.XLOOKUP(G48252,pizza_types!A:A,pizza_types!C:C)</f>
        <v>Supreme</v>
      </c>
      <c r="O48252" s="1" t="str">
        <f>_xlfn.XLOOKUP(G48252,pizza_types!A:A,pizza_types!D:D)</f>
        <v>Coarse Sicilian Salami, Tomatoes, Green Olives, Luganega Sausage, Onions, Garlic</v>
      </c>
    </row>
    <row r="48253" spans="1:15" x14ac:dyDescent="0.25">
      <c r="A48253" s="1">
        <v>48252</v>
      </c>
      <c r="B48253" s="1">
        <v>21201</v>
      </c>
      <c r="C48253" s="1" t="s">
        <v>64</v>
      </c>
      <c r="D48253" s="11">
        <v>1</v>
      </c>
      <c r="E48253" s="7">
        <f>_xlfn.XLOOKUP(B48253,orderss!A:A,orderss!B:B)</f>
        <v>42366</v>
      </c>
      <c r="F48253" s="9">
        <f>_xlfn.XLOOKUP(B48253,orderss!A:A,orderss!C:C)</f>
        <v>0.68939814814814815</v>
      </c>
      <c r="G48253" s="1" t="str">
        <f>_xlfn.XLOOKUP(C48253,Pizzass!A:A,Pizzass!B:B)</f>
        <v>hawaiian</v>
      </c>
      <c r="H48253" s="1" t="str">
        <f>_xlfn.XLOOKUP(C48253,Pizzass!A:A,Pizzass!C:C)</f>
        <v>L</v>
      </c>
      <c r="I48253" s="1">
        <f>_xlfn.XLOOKUP(C48253,Pizzass!A:A,Pizzass!D:D)</f>
        <v>16.5</v>
      </c>
      <c r="J48253" s="1" t="str">
        <f>_xlfn.XLOOKUP(G48253,pizza_types!A:A,pizza_types!B:B)</f>
        <v>The Hawaiian Pizza</v>
      </c>
      <c r="K48253" s="1">
        <f t="shared" si="2259"/>
        <v>16.5</v>
      </c>
      <c r="L48253" s="1" t="str">
        <f t="shared" si="2260"/>
        <v>December</v>
      </c>
      <c r="M48253" s="1" t="str">
        <f t="shared" si="2261"/>
        <v>Monday</v>
      </c>
      <c r="N48253" s="1" t="str">
        <f>_xlfn.XLOOKUP(G48253,pizza_types!A:A,pizza_types!C:C)</f>
        <v>Classic</v>
      </c>
      <c r="O48253" s="1" t="str">
        <f>_xlfn.XLOOKUP(G48253,pizza_types!A:A,pizza_types!D:D)</f>
        <v>Sliced Ham, Pineapple, Mozzarella Cheese</v>
      </c>
    </row>
    <row r="48254" spans="1:15" x14ac:dyDescent="0.25">
      <c r="A48254" s="1">
        <v>48253</v>
      </c>
      <c r="B48254" s="1">
        <v>21201</v>
      </c>
      <c r="C48254" s="1" t="s">
        <v>7</v>
      </c>
      <c r="D48254" s="11">
        <v>1</v>
      </c>
      <c r="E48254" s="7">
        <f>_xlfn.XLOOKUP(B48254,orderss!A:A,orderss!B:B)</f>
        <v>42366</v>
      </c>
      <c r="F48254" s="9">
        <f>_xlfn.XLOOKUP(B48254,orderss!A:A,orderss!C:C)</f>
        <v>0.68939814814814815</v>
      </c>
      <c r="G48254" s="1" t="str">
        <f>_xlfn.XLOOKUP(C48254,Pizzass!A:A,Pizzass!B:B)</f>
        <v>ital_supr</v>
      </c>
      <c r="H48254" s="1" t="str">
        <f>_xlfn.XLOOKUP(C48254,Pizzass!A:A,Pizzass!C:C)</f>
        <v>L</v>
      </c>
      <c r="I48254" s="1">
        <f>_xlfn.XLOOKUP(C48254,Pizzass!A:A,Pizzass!D:D)</f>
        <v>20.75</v>
      </c>
      <c r="J48254" s="1" t="str">
        <f>_xlfn.XLOOKUP(G48254,pizza_types!A:A,pizza_types!B:B)</f>
        <v>The Italian Supreme Pizza</v>
      </c>
      <c r="K48254" s="1">
        <f t="shared" si="2259"/>
        <v>20.75</v>
      </c>
      <c r="L48254" s="1" t="str">
        <f t="shared" si="2260"/>
        <v>December</v>
      </c>
      <c r="M48254" s="1" t="str">
        <f t="shared" si="2261"/>
        <v>Monday</v>
      </c>
      <c r="N48254" s="1" t="str">
        <f>_xlfn.XLOOKUP(G48254,pizza_types!A:A,pizza_types!C:C)</f>
        <v>Supreme</v>
      </c>
      <c r="O48254" s="1" t="str">
        <f>_xlfn.XLOOKUP(G48254,pizza_types!A:A,pizza_types!D:D)</f>
        <v>Calabrese Salami, Capocollo, Tomatoes, Red Onions, Green Olives, Garlic</v>
      </c>
    </row>
    <row r="48255" spans="1:15" x14ac:dyDescent="0.25">
      <c r="A48255" s="1">
        <v>48254</v>
      </c>
      <c r="B48255" s="1">
        <v>21201</v>
      </c>
      <c r="C48255" s="1" t="s">
        <v>23</v>
      </c>
      <c r="D48255" s="11">
        <v>1</v>
      </c>
      <c r="E48255" s="7">
        <f>_xlfn.XLOOKUP(B48255,orderss!A:A,orderss!B:B)</f>
        <v>42366</v>
      </c>
      <c r="F48255" s="9">
        <f>_xlfn.XLOOKUP(B48255,orderss!A:A,orderss!C:C)</f>
        <v>0.68939814814814815</v>
      </c>
      <c r="G48255" s="1" t="str">
        <f>_xlfn.XLOOKUP(C48255,Pizzass!A:A,Pizzass!B:B)</f>
        <v>mexicana</v>
      </c>
      <c r="H48255" s="1" t="str">
        <f>_xlfn.XLOOKUP(C48255,Pizzass!A:A,Pizzass!C:C)</f>
        <v>L</v>
      </c>
      <c r="I48255" s="1">
        <f>_xlfn.XLOOKUP(C48255,Pizzass!A:A,Pizzass!D:D)</f>
        <v>20.25</v>
      </c>
      <c r="J48255" s="1" t="str">
        <f>_xlfn.XLOOKUP(G48255,pizza_types!A:A,pizza_types!B:B)</f>
        <v>The Mexicana Pizza</v>
      </c>
      <c r="K48255" s="1">
        <f t="shared" si="2259"/>
        <v>20.25</v>
      </c>
      <c r="L48255" s="1" t="str">
        <f t="shared" si="2260"/>
        <v>December</v>
      </c>
      <c r="M48255" s="1" t="str">
        <f t="shared" si="2261"/>
        <v>Monday</v>
      </c>
      <c r="N48255" s="1" t="str">
        <f>_xlfn.XLOOKUP(G48255,pizza_types!A:A,pizza_types!C:C)</f>
        <v>Veggie</v>
      </c>
      <c r="O48255" s="1" t="str">
        <f>_xlfn.XLOOKUP(G48255,pizza_types!A:A,pizza_types!D:D)</f>
        <v>Tomatoes, Red Peppers, Jalapeno Peppers, Red Onions, Cilantro, Corn, Chipotle Sauce, Garlic</v>
      </c>
    </row>
    <row r="48256" spans="1:15" x14ac:dyDescent="0.25">
      <c r="A48256" s="1">
        <v>48255</v>
      </c>
      <c r="B48256" s="1">
        <v>21202</v>
      </c>
      <c r="C48256" s="1" t="s">
        <v>27</v>
      </c>
      <c r="D48256" s="11">
        <v>1</v>
      </c>
      <c r="E48256" s="7">
        <f>_xlfn.XLOOKUP(B48256,orderss!A:A,orderss!B:B)</f>
        <v>42366</v>
      </c>
      <c r="F48256" s="9">
        <f>_xlfn.XLOOKUP(B48256,orderss!A:A,orderss!C:C)</f>
        <v>0.71288194444444442</v>
      </c>
      <c r="G48256" s="1" t="str">
        <f>_xlfn.XLOOKUP(C48256,Pizzass!A:A,Pizzass!B:B)</f>
        <v>cali_ckn</v>
      </c>
      <c r="H48256" s="1" t="str">
        <f>_xlfn.XLOOKUP(C48256,Pizzass!A:A,Pizzass!C:C)</f>
        <v>M</v>
      </c>
      <c r="I48256" s="1">
        <f>_xlfn.XLOOKUP(C48256,Pizzass!A:A,Pizzass!D:D)</f>
        <v>16.75</v>
      </c>
      <c r="J48256" s="1" t="str">
        <f>_xlfn.XLOOKUP(G48256,pizza_types!A:A,pizza_types!B:B)</f>
        <v>The California Chicken Pizza</v>
      </c>
      <c r="K48256" s="1">
        <f t="shared" si="2259"/>
        <v>16.75</v>
      </c>
      <c r="L48256" s="1" t="str">
        <f t="shared" si="2260"/>
        <v>December</v>
      </c>
      <c r="M48256" s="1" t="str">
        <f t="shared" si="2261"/>
        <v>Monday</v>
      </c>
      <c r="N48256" s="1" t="str">
        <f>_xlfn.XLOOKUP(G48256,pizza_types!A:A,pizza_types!C:C)</f>
        <v>Chicken</v>
      </c>
      <c r="O48256" s="1" t="str">
        <f>_xlfn.XLOOKUP(G48256,pizza_types!A:A,pizza_types!D:D)</f>
        <v>Chicken, Artichoke, Spinach, Garlic, Jalapeno Peppers, Fontina Cheese, Gouda Cheese</v>
      </c>
    </row>
    <row r="48257" spans="1:15" x14ac:dyDescent="0.25">
      <c r="A48257" s="1">
        <v>48256</v>
      </c>
      <c r="B48257" s="1">
        <v>21202</v>
      </c>
      <c r="C48257" s="1" t="s">
        <v>29</v>
      </c>
      <c r="D48257" s="11">
        <v>1</v>
      </c>
      <c r="E48257" s="7">
        <f>_xlfn.XLOOKUP(B48257,orderss!A:A,orderss!B:B)</f>
        <v>42366</v>
      </c>
      <c r="F48257" s="9">
        <f>_xlfn.XLOOKUP(B48257,orderss!A:A,orderss!C:C)</f>
        <v>0.71288194444444442</v>
      </c>
      <c r="G48257" s="1" t="str">
        <f>_xlfn.XLOOKUP(C48257,Pizzass!A:A,Pizzass!B:B)</f>
        <v>cali_ckn</v>
      </c>
      <c r="H48257" s="1" t="str">
        <f>_xlfn.XLOOKUP(C48257,Pizzass!A:A,Pizzass!C:C)</f>
        <v>S</v>
      </c>
      <c r="I48257" s="1">
        <f>_xlfn.XLOOKUP(C48257,Pizzass!A:A,Pizzass!D:D)</f>
        <v>12.75</v>
      </c>
      <c r="J48257" s="1" t="str">
        <f>_xlfn.XLOOKUP(G48257,pizza_types!A:A,pizza_types!B:B)</f>
        <v>The California Chicken Pizza</v>
      </c>
      <c r="K48257" s="1">
        <f t="shared" si="2259"/>
        <v>12.75</v>
      </c>
      <c r="L48257" s="1" t="str">
        <f t="shared" si="2260"/>
        <v>December</v>
      </c>
      <c r="M48257" s="1" t="str">
        <f t="shared" si="2261"/>
        <v>Monday</v>
      </c>
      <c r="N48257" s="1" t="str">
        <f>_xlfn.XLOOKUP(G48257,pizza_types!A:A,pizza_types!C:C)</f>
        <v>Chicken</v>
      </c>
      <c r="O48257" s="1" t="str">
        <f>_xlfn.XLOOKUP(G48257,pizza_types!A:A,pizza_types!D:D)</f>
        <v>Chicken, Artichoke, Spinach, Garlic, Jalapeno Peppers, Fontina Cheese, Gouda Cheese</v>
      </c>
    </row>
    <row r="48258" spans="1:15" x14ac:dyDescent="0.25">
      <c r="A48258" s="1">
        <v>48257</v>
      </c>
      <c r="B48258" s="1">
        <v>21202</v>
      </c>
      <c r="C48258" s="1" t="s">
        <v>43</v>
      </c>
      <c r="D48258" s="11">
        <v>1</v>
      </c>
      <c r="E48258" s="7">
        <f>_xlfn.XLOOKUP(B48258,orderss!A:A,orderss!B:B)</f>
        <v>42366</v>
      </c>
      <c r="F48258" s="9">
        <f>_xlfn.XLOOKUP(B48258,orderss!A:A,orderss!C:C)</f>
        <v>0.71288194444444442</v>
      </c>
      <c r="G48258" s="1" t="str">
        <f>_xlfn.XLOOKUP(C48258,Pizzass!A:A,Pizzass!B:B)</f>
        <v>ital_cpcllo</v>
      </c>
      <c r="H48258" s="1" t="str">
        <f>_xlfn.XLOOKUP(C48258,Pizzass!A:A,Pizzass!C:C)</f>
        <v>M</v>
      </c>
      <c r="I48258" s="1">
        <f>_xlfn.XLOOKUP(C48258,Pizzass!A:A,Pizzass!D:D)</f>
        <v>16</v>
      </c>
      <c r="J48258" s="1" t="str">
        <f>_xlfn.XLOOKUP(G48258,pizza_types!A:A,pizza_types!B:B)</f>
        <v>The Italian Capocollo Pizza</v>
      </c>
      <c r="K48258" s="1">
        <f t="shared" si="2259"/>
        <v>16</v>
      </c>
      <c r="L48258" s="1" t="str">
        <f t="shared" si="2260"/>
        <v>December</v>
      </c>
      <c r="M48258" s="1" t="str">
        <f t="shared" si="2261"/>
        <v>Monday</v>
      </c>
      <c r="N48258" s="1" t="str">
        <f>_xlfn.XLOOKUP(G48258,pizza_types!A:A,pizza_types!C:C)</f>
        <v>Classic</v>
      </c>
      <c r="O48258" s="1" t="str">
        <f>_xlfn.XLOOKUP(G48258,pizza_types!A:A,pizza_types!D:D)</f>
        <v>Capocollo, Red Peppers, Tomatoes, Goat Cheese, Garlic, Oregano</v>
      </c>
    </row>
    <row r="48259" spans="1:15" x14ac:dyDescent="0.25">
      <c r="A48259" s="1">
        <v>48258</v>
      </c>
      <c r="B48259" s="1">
        <v>21203</v>
      </c>
      <c r="C48259" s="1" t="s">
        <v>31</v>
      </c>
      <c r="D48259" s="11">
        <v>1</v>
      </c>
      <c r="E48259" s="7">
        <f>_xlfn.XLOOKUP(B48259,orderss!A:A,orderss!B:B)</f>
        <v>42366</v>
      </c>
      <c r="F48259" s="9">
        <f>_xlfn.XLOOKUP(B48259,orderss!A:A,orderss!C:C)</f>
        <v>0.71403935185185186</v>
      </c>
      <c r="G48259" s="1" t="str">
        <f>_xlfn.XLOOKUP(C48259,Pizzass!A:A,Pizzass!B:B)</f>
        <v>big_meat</v>
      </c>
      <c r="H48259" s="1" t="str">
        <f>_xlfn.XLOOKUP(C48259,Pizzass!A:A,Pizzass!C:C)</f>
        <v>S</v>
      </c>
      <c r="I48259" s="1">
        <f>_xlfn.XLOOKUP(C48259,Pizzass!A:A,Pizzass!D:D)</f>
        <v>12</v>
      </c>
      <c r="J48259" s="1" t="str">
        <f>_xlfn.XLOOKUP(G48259,pizza_types!A:A,pizza_types!B:B)</f>
        <v>The Big Meat Pizza</v>
      </c>
      <c r="K48259" s="1">
        <f t="shared" ref="K48259:K48322" si="2262">D48259*I48259</f>
        <v>12</v>
      </c>
      <c r="L48259" s="1" t="str">
        <f t="shared" ref="L48259:L48322" si="2263">TEXT(E48259,"MMMM")</f>
        <v>December</v>
      </c>
      <c r="M48259" s="1" t="str">
        <f t="shared" ref="M48259:M48322" si="2264">TEXT(E48259,"DDDD")</f>
        <v>Monday</v>
      </c>
      <c r="N48259" s="1" t="str">
        <f>_xlfn.XLOOKUP(G48259,pizza_types!A:A,pizza_types!C:C)</f>
        <v>Classic</v>
      </c>
      <c r="O48259" s="1" t="str">
        <f>_xlfn.XLOOKUP(G48259,pizza_types!A:A,pizza_types!D:D)</f>
        <v>Bacon, Pepperoni, Italian Sausage, Chorizo Sausage</v>
      </c>
    </row>
    <row r="48260" spans="1:15" x14ac:dyDescent="0.25">
      <c r="A48260" s="1">
        <v>48259</v>
      </c>
      <c r="B48260" s="1">
        <v>21203</v>
      </c>
      <c r="C48260" s="1" t="s">
        <v>70</v>
      </c>
      <c r="D48260" s="11">
        <v>1</v>
      </c>
      <c r="E48260" s="7">
        <f>_xlfn.XLOOKUP(B48260,orderss!A:A,orderss!B:B)</f>
        <v>42366</v>
      </c>
      <c r="F48260" s="9">
        <f>_xlfn.XLOOKUP(B48260,orderss!A:A,orderss!C:C)</f>
        <v>0.71403935185185186</v>
      </c>
      <c r="G48260" s="1" t="str">
        <f>_xlfn.XLOOKUP(C48260,Pizzass!A:A,Pizzass!B:B)</f>
        <v>pep_msh_pep</v>
      </c>
      <c r="H48260" s="1" t="str">
        <f>_xlfn.XLOOKUP(C48260,Pizzass!A:A,Pizzass!C:C)</f>
        <v>M</v>
      </c>
      <c r="I48260" s="1">
        <f>_xlfn.XLOOKUP(C48260,Pizzass!A:A,Pizzass!D:D)</f>
        <v>14.5</v>
      </c>
      <c r="J48260" s="1" t="str">
        <f>_xlfn.XLOOKUP(G48260,pizza_types!A:A,pizza_types!B:B)</f>
        <v>The Pepperoni, Mushroom, and Peppers Pizza</v>
      </c>
      <c r="K48260" s="1">
        <f t="shared" si="2262"/>
        <v>14.5</v>
      </c>
      <c r="L48260" s="1" t="str">
        <f t="shared" si="2263"/>
        <v>December</v>
      </c>
      <c r="M48260" s="1" t="str">
        <f t="shared" si="2264"/>
        <v>Monday</v>
      </c>
      <c r="N48260" s="1" t="str">
        <f>_xlfn.XLOOKUP(G48260,pizza_types!A:A,pizza_types!C:C)</f>
        <v>Classic</v>
      </c>
      <c r="O48260" s="1" t="str">
        <f>_xlfn.XLOOKUP(G48260,pizza_types!A:A,pizza_types!D:D)</f>
        <v>Pepperoni, Mushrooms, Green Peppers</v>
      </c>
    </row>
    <row r="48261" spans="1:15" x14ac:dyDescent="0.25">
      <c r="A48261" s="1">
        <v>48260</v>
      </c>
      <c r="B48261" s="1">
        <v>21203</v>
      </c>
      <c r="C48261" s="1" t="s">
        <v>76</v>
      </c>
      <c r="D48261" s="11">
        <v>1</v>
      </c>
      <c r="E48261" s="7">
        <f>_xlfn.XLOOKUP(B48261,orderss!A:A,orderss!B:B)</f>
        <v>42366</v>
      </c>
      <c r="F48261" s="9">
        <f>_xlfn.XLOOKUP(B48261,orderss!A:A,orderss!C:C)</f>
        <v>0.71403935185185186</v>
      </c>
      <c r="G48261" s="1" t="str">
        <f>_xlfn.XLOOKUP(C48261,Pizzass!A:A,Pizzass!B:B)</f>
        <v>veggie_veg</v>
      </c>
      <c r="H48261" s="1" t="str">
        <f>_xlfn.XLOOKUP(C48261,Pizzass!A:A,Pizzass!C:C)</f>
        <v>M</v>
      </c>
      <c r="I48261" s="1">
        <f>_xlfn.XLOOKUP(C48261,Pizzass!A:A,Pizzass!D:D)</f>
        <v>16</v>
      </c>
      <c r="J48261" s="1" t="str">
        <f>_xlfn.XLOOKUP(G48261,pizza_types!A:A,pizza_types!B:B)</f>
        <v>The Vegetables + Vegetables Pizza</v>
      </c>
      <c r="K48261" s="1">
        <f t="shared" si="2262"/>
        <v>16</v>
      </c>
      <c r="L48261" s="1" t="str">
        <f t="shared" si="2263"/>
        <v>December</v>
      </c>
      <c r="M48261" s="1" t="str">
        <f t="shared" si="2264"/>
        <v>Monday</v>
      </c>
      <c r="N48261" s="1" t="str">
        <f>_xlfn.XLOOKUP(G48261,pizza_types!A:A,pizza_types!C:C)</f>
        <v>Veggie</v>
      </c>
      <c r="O48261" s="1" t="str">
        <f>_xlfn.XLOOKUP(G48261,pizza_types!A:A,pizza_types!D:D)</f>
        <v>Mushrooms, Tomatoes, Red Peppers, Green Peppers, Red Onions, Zucchini, Spinach, Garlic</v>
      </c>
    </row>
    <row r="48262" spans="1:15" x14ac:dyDescent="0.25">
      <c r="A48262" s="1">
        <v>48261</v>
      </c>
      <c r="B48262" s="1">
        <v>21204</v>
      </c>
      <c r="C48262" s="1" t="s">
        <v>47</v>
      </c>
      <c r="D48262" s="11">
        <v>1</v>
      </c>
      <c r="E48262" s="7">
        <f>_xlfn.XLOOKUP(B48262,orderss!A:A,orderss!B:B)</f>
        <v>42366</v>
      </c>
      <c r="F48262" s="9">
        <f>_xlfn.XLOOKUP(B48262,orderss!A:A,orderss!C:C)</f>
        <v>0.72665509259259264</v>
      </c>
      <c r="G48262" s="1" t="str">
        <f>_xlfn.XLOOKUP(C48262,Pizzass!A:A,Pizzass!B:B)</f>
        <v>prsc_argla</v>
      </c>
      <c r="H48262" s="1" t="str">
        <f>_xlfn.XLOOKUP(C48262,Pizzass!A:A,Pizzass!C:C)</f>
        <v>S</v>
      </c>
      <c r="I48262" s="1">
        <f>_xlfn.XLOOKUP(C48262,Pizzass!A:A,Pizzass!D:D)</f>
        <v>12.5</v>
      </c>
      <c r="J48262" s="1" t="str">
        <f>_xlfn.XLOOKUP(G48262,pizza_types!A:A,pizza_types!B:B)</f>
        <v>The Prosciutto and Arugula Pizza</v>
      </c>
      <c r="K48262" s="1">
        <f t="shared" si="2262"/>
        <v>12.5</v>
      </c>
      <c r="L48262" s="1" t="str">
        <f t="shared" si="2263"/>
        <v>December</v>
      </c>
      <c r="M48262" s="1" t="str">
        <f t="shared" si="2264"/>
        <v>Monday</v>
      </c>
      <c r="N48262" s="1" t="str">
        <f>_xlfn.XLOOKUP(G48262,pizza_types!A:A,pizza_types!C:C)</f>
        <v>Supreme</v>
      </c>
      <c r="O48262" s="1" t="str">
        <f>_xlfn.XLOOKUP(G48262,pizza_types!A:A,pizza_types!D:D)</f>
        <v>Prosciutto di San Daniele, Arugula, Mozzarella Cheese</v>
      </c>
    </row>
    <row r="48263" spans="1:15" x14ac:dyDescent="0.25">
      <c r="A48263" s="1">
        <v>48262</v>
      </c>
      <c r="B48263" s="1">
        <v>21204</v>
      </c>
      <c r="C48263" s="1" t="s">
        <v>73</v>
      </c>
      <c r="D48263" s="11">
        <v>1</v>
      </c>
      <c r="E48263" s="7">
        <f>_xlfn.XLOOKUP(B48263,orderss!A:A,orderss!B:B)</f>
        <v>42366</v>
      </c>
      <c r="F48263" s="9">
        <f>_xlfn.XLOOKUP(B48263,orderss!A:A,orderss!C:C)</f>
        <v>0.72665509259259264</v>
      </c>
      <c r="G48263" s="1" t="str">
        <f>_xlfn.XLOOKUP(C48263,Pizzass!A:A,Pizzass!B:B)</f>
        <v>thai_ckn</v>
      </c>
      <c r="H48263" s="1" t="str">
        <f>_xlfn.XLOOKUP(C48263,Pizzass!A:A,Pizzass!C:C)</f>
        <v>S</v>
      </c>
      <c r="I48263" s="1">
        <f>_xlfn.XLOOKUP(C48263,Pizzass!A:A,Pizzass!D:D)</f>
        <v>12.75</v>
      </c>
      <c r="J48263" s="1" t="str">
        <f>_xlfn.XLOOKUP(G48263,pizza_types!A:A,pizza_types!B:B)</f>
        <v>The Thai Chicken Pizza</v>
      </c>
      <c r="K48263" s="1">
        <f t="shared" si="2262"/>
        <v>12.75</v>
      </c>
      <c r="L48263" s="1" t="str">
        <f t="shared" si="2263"/>
        <v>December</v>
      </c>
      <c r="M48263" s="1" t="str">
        <f t="shared" si="2264"/>
        <v>Monday</v>
      </c>
      <c r="N48263" s="1" t="str">
        <f>_xlfn.XLOOKUP(G48263,pizza_types!A:A,pizza_types!C:C)</f>
        <v>Chicken</v>
      </c>
      <c r="O48263" s="1" t="str">
        <f>_xlfn.XLOOKUP(G48263,pizza_types!A:A,pizza_types!D:D)</f>
        <v>Chicken, Pineapple, Tomatoes, Red Peppers, Thai Sweet Chilli Sauce</v>
      </c>
    </row>
    <row r="48264" spans="1:15" x14ac:dyDescent="0.25">
      <c r="A48264" s="1">
        <v>48263</v>
      </c>
      <c r="B48264" s="1">
        <v>21205</v>
      </c>
      <c r="C48264" s="1" t="s">
        <v>33</v>
      </c>
      <c r="D48264" s="11">
        <v>1</v>
      </c>
      <c r="E48264" s="7">
        <f>_xlfn.XLOOKUP(B48264,orderss!A:A,orderss!B:B)</f>
        <v>42366</v>
      </c>
      <c r="F48264" s="9">
        <f>_xlfn.XLOOKUP(B48264,orderss!A:A,orderss!C:C)</f>
        <v>0.72858796296296291</v>
      </c>
      <c r="G48264" s="1" t="str">
        <f>_xlfn.XLOOKUP(C48264,Pizzass!A:A,Pizzass!B:B)</f>
        <v>four_cheese</v>
      </c>
      <c r="H48264" s="1" t="str">
        <f>_xlfn.XLOOKUP(C48264,Pizzass!A:A,Pizzass!C:C)</f>
        <v>L</v>
      </c>
      <c r="I48264" s="1">
        <f>_xlfn.XLOOKUP(C48264,Pizzass!A:A,Pizzass!D:D)</f>
        <v>17.95</v>
      </c>
      <c r="J48264" s="1" t="str">
        <f>_xlfn.XLOOKUP(G48264,pizza_types!A:A,pizza_types!B:B)</f>
        <v>The Four Cheese Pizza</v>
      </c>
      <c r="K48264" s="1">
        <f t="shared" si="2262"/>
        <v>17.95</v>
      </c>
      <c r="L48264" s="1" t="str">
        <f t="shared" si="2263"/>
        <v>December</v>
      </c>
      <c r="M48264" s="1" t="str">
        <f t="shared" si="2264"/>
        <v>Monday</v>
      </c>
      <c r="N48264" s="1" t="str">
        <f>_xlfn.XLOOKUP(G48264,pizza_types!A:A,pizza_types!C:C)</f>
        <v>Veggie</v>
      </c>
      <c r="O48264" s="1" t="str">
        <f>_xlfn.XLOOKUP(G48264,pizza_types!A:A,pizza_types!D:D)</f>
        <v>Ricotta Cheese, Gorgonzola Piccante Cheese, Mozzarella Cheese, Parmigiano Reggiano Cheese, Garlic</v>
      </c>
    </row>
    <row r="48265" spans="1:15" x14ac:dyDescent="0.25">
      <c r="A48265" s="1">
        <v>48264</v>
      </c>
      <c r="B48265" s="1">
        <v>21205</v>
      </c>
      <c r="C48265" s="1" t="s">
        <v>84</v>
      </c>
      <c r="D48265" s="11">
        <v>1</v>
      </c>
      <c r="E48265" s="7">
        <f>_xlfn.XLOOKUP(B48265,orderss!A:A,orderss!B:B)</f>
        <v>42366</v>
      </c>
      <c r="F48265" s="9">
        <f>_xlfn.XLOOKUP(B48265,orderss!A:A,orderss!C:C)</f>
        <v>0.72858796296296291</v>
      </c>
      <c r="G48265" s="1" t="str">
        <f>_xlfn.XLOOKUP(C48265,Pizzass!A:A,Pizzass!B:B)</f>
        <v>spinach_fet</v>
      </c>
      <c r="H48265" s="1" t="str">
        <f>_xlfn.XLOOKUP(C48265,Pizzass!A:A,Pizzass!C:C)</f>
        <v>M</v>
      </c>
      <c r="I48265" s="1">
        <f>_xlfn.XLOOKUP(C48265,Pizzass!A:A,Pizzass!D:D)</f>
        <v>16</v>
      </c>
      <c r="J48265" s="1" t="str">
        <f>_xlfn.XLOOKUP(G48265,pizza_types!A:A,pizza_types!B:B)</f>
        <v>The Spinach and Feta Pizza</v>
      </c>
      <c r="K48265" s="1">
        <f t="shared" si="2262"/>
        <v>16</v>
      </c>
      <c r="L48265" s="1" t="str">
        <f t="shared" si="2263"/>
        <v>December</v>
      </c>
      <c r="M48265" s="1" t="str">
        <f t="shared" si="2264"/>
        <v>Monday</v>
      </c>
      <c r="N48265" s="1" t="str">
        <f>_xlfn.XLOOKUP(G48265,pizza_types!A:A,pizza_types!C:C)</f>
        <v>Veggie</v>
      </c>
      <c r="O48265" s="1" t="str">
        <f>_xlfn.XLOOKUP(G48265,pizza_types!A:A,pizza_types!D:D)</f>
        <v>Spinach, Mushrooms, Red Onions, Feta Cheese, Garlic</v>
      </c>
    </row>
    <row r="48266" spans="1:15" x14ac:dyDescent="0.25">
      <c r="A48266" s="1">
        <v>48265</v>
      </c>
      <c r="B48266" s="1">
        <v>21206</v>
      </c>
      <c r="C48266" s="1" t="s">
        <v>31</v>
      </c>
      <c r="D48266" s="11">
        <v>1</v>
      </c>
      <c r="E48266" s="7">
        <f>_xlfn.XLOOKUP(B48266,orderss!A:A,orderss!B:B)</f>
        <v>42366</v>
      </c>
      <c r="F48266" s="9">
        <f>_xlfn.XLOOKUP(B48266,orderss!A:A,orderss!C:C)</f>
        <v>0.73842592592592593</v>
      </c>
      <c r="G48266" s="1" t="str">
        <f>_xlfn.XLOOKUP(C48266,Pizzass!A:A,Pizzass!B:B)</f>
        <v>big_meat</v>
      </c>
      <c r="H48266" s="1" t="str">
        <f>_xlfn.XLOOKUP(C48266,Pizzass!A:A,Pizzass!C:C)</f>
        <v>S</v>
      </c>
      <c r="I48266" s="1">
        <f>_xlfn.XLOOKUP(C48266,Pizzass!A:A,Pizzass!D:D)</f>
        <v>12</v>
      </c>
      <c r="J48266" s="1" t="str">
        <f>_xlfn.XLOOKUP(G48266,pizza_types!A:A,pizza_types!B:B)</f>
        <v>The Big Meat Pizza</v>
      </c>
      <c r="K48266" s="1">
        <f t="shared" si="2262"/>
        <v>12</v>
      </c>
      <c r="L48266" s="1" t="str">
        <f t="shared" si="2263"/>
        <v>December</v>
      </c>
      <c r="M48266" s="1" t="str">
        <f t="shared" si="2264"/>
        <v>Monday</v>
      </c>
      <c r="N48266" s="1" t="str">
        <f>_xlfn.XLOOKUP(G48266,pizza_types!A:A,pizza_types!C:C)</f>
        <v>Classic</v>
      </c>
      <c r="O48266" s="1" t="str">
        <f>_xlfn.XLOOKUP(G48266,pizza_types!A:A,pizza_types!D:D)</f>
        <v>Bacon, Pepperoni, Italian Sausage, Chorizo Sausage</v>
      </c>
    </row>
    <row r="48267" spans="1:15" x14ac:dyDescent="0.25">
      <c r="A48267" s="1">
        <v>48266</v>
      </c>
      <c r="B48267" s="1">
        <v>21206</v>
      </c>
      <c r="C48267" s="1" t="s">
        <v>15</v>
      </c>
      <c r="D48267" s="11">
        <v>1</v>
      </c>
      <c r="E48267" s="7">
        <f>_xlfn.XLOOKUP(B48267,orderss!A:A,orderss!B:B)</f>
        <v>42366</v>
      </c>
      <c r="F48267" s="9">
        <f>_xlfn.XLOOKUP(B48267,orderss!A:A,orderss!C:C)</f>
        <v>0.73842592592592593</v>
      </c>
      <c r="G48267" s="1" t="str">
        <f>_xlfn.XLOOKUP(C48267,Pizzass!A:A,Pizzass!B:B)</f>
        <v>classic_dlx</v>
      </c>
      <c r="H48267" s="1" t="str">
        <f>_xlfn.XLOOKUP(C48267,Pizzass!A:A,Pizzass!C:C)</f>
        <v>S</v>
      </c>
      <c r="I48267" s="1">
        <f>_xlfn.XLOOKUP(C48267,Pizzass!A:A,Pizzass!D:D)</f>
        <v>12</v>
      </c>
      <c r="J48267" s="1" t="str">
        <f>_xlfn.XLOOKUP(G48267,pizza_types!A:A,pizza_types!B:B)</f>
        <v>The Classic Deluxe Pizza</v>
      </c>
      <c r="K48267" s="1">
        <f t="shared" si="2262"/>
        <v>12</v>
      </c>
      <c r="L48267" s="1" t="str">
        <f t="shared" si="2263"/>
        <v>December</v>
      </c>
      <c r="M48267" s="1" t="str">
        <f t="shared" si="2264"/>
        <v>Monday</v>
      </c>
      <c r="N48267" s="1" t="str">
        <f>_xlfn.XLOOKUP(G48267,pizza_types!A:A,pizza_types!C:C)</f>
        <v>Classic</v>
      </c>
      <c r="O48267" s="1" t="str">
        <f>_xlfn.XLOOKUP(G48267,pizza_types!A:A,pizza_types!D:D)</f>
        <v>Pepperoni, Mushrooms, Red Onions, Red Peppers, Bacon</v>
      </c>
    </row>
    <row r="48268" spans="1:15" x14ac:dyDescent="0.25">
      <c r="A48268" s="1">
        <v>48267</v>
      </c>
      <c r="B48268" s="1">
        <v>21206</v>
      </c>
      <c r="C48268" s="1" t="s">
        <v>16</v>
      </c>
      <c r="D48268" s="11">
        <v>1</v>
      </c>
      <c r="E48268" s="7">
        <f>_xlfn.XLOOKUP(B48268,orderss!A:A,orderss!B:B)</f>
        <v>42366</v>
      </c>
      <c r="F48268" s="9">
        <f>_xlfn.XLOOKUP(B48268,orderss!A:A,orderss!C:C)</f>
        <v>0.73842592592592593</v>
      </c>
      <c r="G48268" s="1" t="str">
        <f>_xlfn.XLOOKUP(C48268,Pizzass!A:A,Pizzass!B:B)</f>
        <v>green_garden</v>
      </c>
      <c r="H48268" s="1" t="str">
        <f>_xlfn.XLOOKUP(C48268,Pizzass!A:A,Pizzass!C:C)</f>
        <v>S</v>
      </c>
      <c r="I48268" s="1">
        <f>_xlfn.XLOOKUP(C48268,Pizzass!A:A,Pizzass!D:D)</f>
        <v>12</v>
      </c>
      <c r="J48268" s="1" t="str">
        <f>_xlfn.XLOOKUP(G48268,pizza_types!A:A,pizza_types!B:B)</f>
        <v>The Green Garden Pizza</v>
      </c>
      <c r="K48268" s="1">
        <f t="shared" si="2262"/>
        <v>12</v>
      </c>
      <c r="L48268" s="1" t="str">
        <f t="shared" si="2263"/>
        <v>December</v>
      </c>
      <c r="M48268" s="1" t="str">
        <f t="shared" si="2264"/>
        <v>Monday</v>
      </c>
      <c r="N48268" s="1" t="str">
        <f>_xlfn.XLOOKUP(G48268,pizza_types!A:A,pizza_types!C:C)</f>
        <v>Veggie</v>
      </c>
      <c r="O48268" s="1" t="str">
        <f>_xlfn.XLOOKUP(G48268,pizza_types!A:A,pizza_types!D:D)</f>
        <v>Spinach, Mushrooms, Tomatoes, Green Olives, Feta Cheese</v>
      </c>
    </row>
    <row r="48269" spans="1:15" x14ac:dyDescent="0.25">
      <c r="A48269" s="1">
        <v>48268</v>
      </c>
      <c r="B48269" s="1">
        <v>21206</v>
      </c>
      <c r="C48269" s="1" t="s">
        <v>42</v>
      </c>
      <c r="D48269" s="11">
        <v>1</v>
      </c>
      <c r="E48269" s="7">
        <f>_xlfn.XLOOKUP(B48269,orderss!A:A,orderss!B:B)</f>
        <v>42366</v>
      </c>
      <c r="F48269" s="9">
        <f>_xlfn.XLOOKUP(B48269,orderss!A:A,orderss!C:C)</f>
        <v>0.73842592592592593</v>
      </c>
      <c r="G48269" s="1" t="str">
        <f>_xlfn.XLOOKUP(C48269,Pizzass!A:A,Pizzass!B:B)</f>
        <v>sicilian</v>
      </c>
      <c r="H48269" s="1" t="str">
        <f>_xlfn.XLOOKUP(C48269,Pizzass!A:A,Pizzass!C:C)</f>
        <v>L</v>
      </c>
      <c r="I48269" s="1">
        <f>_xlfn.XLOOKUP(C48269,Pizzass!A:A,Pizzass!D:D)</f>
        <v>20.25</v>
      </c>
      <c r="J48269" s="1" t="str">
        <f>_xlfn.XLOOKUP(G48269,pizza_types!A:A,pizza_types!B:B)</f>
        <v>The Sicilian Pizza</v>
      </c>
      <c r="K48269" s="1">
        <f t="shared" si="2262"/>
        <v>20.25</v>
      </c>
      <c r="L48269" s="1" t="str">
        <f t="shared" si="2263"/>
        <v>December</v>
      </c>
      <c r="M48269" s="1" t="str">
        <f t="shared" si="2264"/>
        <v>Monday</v>
      </c>
      <c r="N48269" s="1" t="str">
        <f>_xlfn.XLOOKUP(G48269,pizza_types!A:A,pizza_types!C:C)</f>
        <v>Supreme</v>
      </c>
      <c r="O48269" s="1" t="str">
        <f>_xlfn.XLOOKUP(G48269,pizza_types!A:A,pizza_types!D:D)</f>
        <v>Coarse Sicilian Salami, Tomatoes, Green Olives, Luganega Sausage, Onions, Garlic</v>
      </c>
    </row>
    <row r="48270" spans="1:15" x14ac:dyDescent="0.25">
      <c r="A48270" s="1">
        <v>48269</v>
      </c>
      <c r="B48270" s="1">
        <v>21207</v>
      </c>
      <c r="C48270" s="1" t="s">
        <v>80</v>
      </c>
      <c r="D48270" s="11">
        <v>1</v>
      </c>
      <c r="E48270" s="7">
        <f>_xlfn.XLOOKUP(B48270,orderss!A:A,orderss!B:B)</f>
        <v>42366</v>
      </c>
      <c r="F48270" s="9">
        <f>_xlfn.XLOOKUP(B48270,orderss!A:A,orderss!C:C)</f>
        <v>0.75695601851851857</v>
      </c>
      <c r="G48270" s="1" t="str">
        <f>_xlfn.XLOOKUP(C48270,Pizzass!A:A,Pizzass!B:B)</f>
        <v>spicy_ital</v>
      </c>
      <c r="H48270" s="1" t="str">
        <f>_xlfn.XLOOKUP(C48270,Pizzass!A:A,Pizzass!C:C)</f>
        <v>M</v>
      </c>
      <c r="I48270" s="1">
        <f>_xlfn.XLOOKUP(C48270,Pizzass!A:A,Pizzass!D:D)</f>
        <v>16.5</v>
      </c>
      <c r="J48270" s="1" t="str">
        <f>_xlfn.XLOOKUP(G48270,pizza_types!A:A,pizza_types!B:B)</f>
        <v>The Spicy Italian Pizza</v>
      </c>
      <c r="K48270" s="1">
        <f t="shared" si="2262"/>
        <v>16.5</v>
      </c>
      <c r="L48270" s="1" t="str">
        <f t="shared" si="2263"/>
        <v>December</v>
      </c>
      <c r="M48270" s="1" t="str">
        <f t="shared" si="2264"/>
        <v>Monday</v>
      </c>
      <c r="N48270" s="1" t="str">
        <f>_xlfn.XLOOKUP(G48270,pizza_types!A:A,pizza_types!C:C)</f>
        <v>Supreme</v>
      </c>
      <c r="O48270" s="1" t="str">
        <f>_xlfn.XLOOKUP(G48270,pizza_types!A:A,pizza_types!D:D)</f>
        <v>Capocollo, Tomatoes, Goat Cheese, Artichokes, Peperoncini verdi, Garlic</v>
      </c>
    </row>
    <row r="48271" spans="1:15" x14ac:dyDescent="0.25">
      <c r="A48271" s="1">
        <v>48270</v>
      </c>
      <c r="B48271" s="1">
        <v>21208</v>
      </c>
      <c r="C48271" s="1" t="s">
        <v>45</v>
      </c>
      <c r="D48271" s="11">
        <v>1</v>
      </c>
      <c r="E48271" s="7">
        <f>_xlfn.XLOOKUP(B48271,orderss!A:A,orderss!B:B)</f>
        <v>42366</v>
      </c>
      <c r="F48271" s="9">
        <f>_xlfn.XLOOKUP(B48271,orderss!A:A,orderss!C:C)</f>
        <v>0.75876157407407407</v>
      </c>
      <c r="G48271" s="1" t="str">
        <f>_xlfn.XLOOKUP(C48271,Pizzass!A:A,Pizzass!B:B)</f>
        <v>bbq_ckn</v>
      </c>
      <c r="H48271" s="1" t="str">
        <f>_xlfn.XLOOKUP(C48271,Pizzass!A:A,Pizzass!C:C)</f>
        <v>M</v>
      </c>
      <c r="I48271" s="1">
        <f>_xlfn.XLOOKUP(C48271,Pizzass!A:A,Pizzass!D:D)</f>
        <v>16.75</v>
      </c>
      <c r="J48271" s="1" t="str">
        <f>_xlfn.XLOOKUP(G48271,pizza_types!A:A,pizza_types!B:B)</f>
        <v>The Barbecue Chicken Pizza</v>
      </c>
      <c r="K48271" s="1">
        <f t="shared" si="2262"/>
        <v>16.75</v>
      </c>
      <c r="L48271" s="1" t="str">
        <f t="shared" si="2263"/>
        <v>December</v>
      </c>
      <c r="M48271" s="1" t="str">
        <f t="shared" si="2264"/>
        <v>Monday</v>
      </c>
      <c r="N48271" s="1" t="str">
        <f>_xlfn.XLOOKUP(G48271,pizza_types!A:A,pizza_types!C:C)</f>
        <v>Chicken</v>
      </c>
      <c r="O48271" s="1" t="str">
        <f>_xlfn.XLOOKUP(G48271,pizza_types!A:A,pizza_types!D:D)</f>
        <v>Barbecued Chicken, Red Peppers, Green Peppers, Tomatoes, Red Onions, Barbecue Sauce</v>
      </c>
    </row>
    <row r="48272" spans="1:15" x14ac:dyDescent="0.25">
      <c r="A48272" s="1">
        <v>48271</v>
      </c>
      <c r="B48272" s="1">
        <v>21208</v>
      </c>
      <c r="C48272" s="1" t="s">
        <v>55</v>
      </c>
      <c r="D48272" s="11">
        <v>1</v>
      </c>
      <c r="E48272" s="7">
        <f>_xlfn.XLOOKUP(B48272,orderss!A:A,orderss!B:B)</f>
        <v>42366</v>
      </c>
      <c r="F48272" s="9">
        <f>_xlfn.XLOOKUP(B48272,orderss!A:A,orderss!C:C)</f>
        <v>0.75876157407407407</v>
      </c>
      <c r="G48272" s="1" t="str">
        <f>_xlfn.XLOOKUP(C48272,Pizzass!A:A,Pizzass!B:B)</f>
        <v>hawaiian</v>
      </c>
      <c r="H48272" s="1" t="str">
        <f>_xlfn.XLOOKUP(C48272,Pizzass!A:A,Pizzass!C:C)</f>
        <v>S</v>
      </c>
      <c r="I48272" s="1">
        <f>_xlfn.XLOOKUP(C48272,Pizzass!A:A,Pizzass!D:D)</f>
        <v>10.5</v>
      </c>
      <c r="J48272" s="1" t="str">
        <f>_xlfn.XLOOKUP(G48272,pizza_types!A:A,pizza_types!B:B)</f>
        <v>The Hawaiian Pizza</v>
      </c>
      <c r="K48272" s="1">
        <f t="shared" si="2262"/>
        <v>10.5</v>
      </c>
      <c r="L48272" s="1" t="str">
        <f t="shared" si="2263"/>
        <v>December</v>
      </c>
      <c r="M48272" s="1" t="str">
        <f t="shared" si="2264"/>
        <v>Monday</v>
      </c>
      <c r="N48272" s="1" t="str">
        <f>_xlfn.XLOOKUP(G48272,pizza_types!A:A,pizza_types!C:C)</f>
        <v>Classic</v>
      </c>
      <c r="O48272" s="1" t="str">
        <f>_xlfn.XLOOKUP(G48272,pizza_types!A:A,pizza_types!D:D)</f>
        <v>Sliced Ham, Pineapple, Mozzarella Cheese</v>
      </c>
    </row>
    <row r="48273" spans="1:15" x14ac:dyDescent="0.25">
      <c r="A48273" s="1">
        <v>48272</v>
      </c>
      <c r="B48273" s="1">
        <v>21208</v>
      </c>
      <c r="C48273" s="1" t="s">
        <v>8</v>
      </c>
      <c r="D48273" s="11">
        <v>1</v>
      </c>
      <c r="E48273" s="7">
        <f>_xlfn.XLOOKUP(B48273,orderss!A:A,orderss!B:B)</f>
        <v>42366</v>
      </c>
      <c r="F48273" s="9">
        <f>_xlfn.XLOOKUP(B48273,orderss!A:A,orderss!C:C)</f>
        <v>0.75876157407407407</v>
      </c>
      <c r="G48273" s="1" t="str">
        <f>_xlfn.XLOOKUP(C48273,Pizzass!A:A,Pizzass!B:B)</f>
        <v>mexicana</v>
      </c>
      <c r="H48273" s="1" t="str">
        <f>_xlfn.XLOOKUP(C48273,Pizzass!A:A,Pizzass!C:C)</f>
        <v>M</v>
      </c>
      <c r="I48273" s="1">
        <f>_xlfn.XLOOKUP(C48273,Pizzass!A:A,Pizzass!D:D)</f>
        <v>16</v>
      </c>
      <c r="J48273" s="1" t="str">
        <f>_xlfn.XLOOKUP(G48273,pizza_types!A:A,pizza_types!B:B)</f>
        <v>The Mexicana Pizza</v>
      </c>
      <c r="K48273" s="1">
        <f t="shared" si="2262"/>
        <v>16</v>
      </c>
      <c r="L48273" s="1" t="str">
        <f t="shared" si="2263"/>
        <v>December</v>
      </c>
      <c r="M48273" s="1" t="str">
        <f t="shared" si="2264"/>
        <v>Monday</v>
      </c>
      <c r="N48273" s="1" t="str">
        <f>_xlfn.XLOOKUP(G48273,pizza_types!A:A,pizza_types!C:C)</f>
        <v>Veggie</v>
      </c>
      <c r="O48273" s="1" t="str">
        <f>_xlfn.XLOOKUP(G48273,pizza_types!A:A,pizza_types!D:D)</f>
        <v>Tomatoes, Red Peppers, Jalapeno Peppers, Red Onions, Cilantro, Corn, Chipotle Sauce, Garlic</v>
      </c>
    </row>
    <row r="48274" spans="1:15" x14ac:dyDescent="0.25">
      <c r="A48274" s="1">
        <v>48273</v>
      </c>
      <c r="B48274" s="1">
        <v>21208</v>
      </c>
      <c r="C48274" s="1" t="s">
        <v>73</v>
      </c>
      <c r="D48274" s="11">
        <v>1</v>
      </c>
      <c r="E48274" s="7">
        <f>_xlfn.XLOOKUP(B48274,orderss!A:A,orderss!B:B)</f>
        <v>42366</v>
      </c>
      <c r="F48274" s="9">
        <f>_xlfn.XLOOKUP(B48274,orderss!A:A,orderss!C:C)</f>
        <v>0.75876157407407407</v>
      </c>
      <c r="G48274" s="1" t="str">
        <f>_xlfn.XLOOKUP(C48274,Pizzass!A:A,Pizzass!B:B)</f>
        <v>thai_ckn</v>
      </c>
      <c r="H48274" s="1" t="str">
        <f>_xlfn.XLOOKUP(C48274,Pizzass!A:A,Pizzass!C:C)</f>
        <v>S</v>
      </c>
      <c r="I48274" s="1">
        <f>_xlfn.XLOOKUP(C48274,Pizzass!A:A,Pizzass!D:D)</f>
        <v>12.75</v>
      </c>
      <c r="J48274" s="1" t="str">
        <f>_xlfn.XLOOKUP(G48274,pizza_types!A:A,pizza_types!B:B)</f>
        <v>The Thai Chicken Pizza</v>
      </c>
      <c r="K48274" s="1">
        <f t="shared" si="2262"/>
        <v>12.75</v>
      </c>
      <c r="L48274" s="1" t="str">
        <f t="shared" si="2263"/>
        <v>December</v>
      </c>
      <c r="M48274" s="1" t="str">
        <f t="shared" si="2264"/>
        <v>Monday</v>
      </c>
      <c r="N48274" s="1" t="str">
        <f>_xlfn.XLOOKUP(G48274,pizza_types!A:A,pizza_types!C:C)</f>
        <v>Chicken</v>
      </c>
      <c r="O48274" s="1" t="str">
        <f>_xlfn.XLOOKUP(G48274,pizza_types!A:A,pizza_types!D:D)</f>
        <v>Chicken, Pineapple, Tomatoes, Red Peppers, Thai Sweet Chilli Sauce</v>
      </c>
    </row>
    <row r="48275" spans="1:15" x14ac:dyDescent="0.25">
      <c r="A48275" s="1">
        <v>48274</v>
      </c>
      <c r="B48275" s="1">
        <v>21209</v>
      </c>
      <c r="C48275" s="1" t="s">
        <v>81</v>
      </c>
      <c r="D48275" s="11">
        <v>1</v>
      </c>
      <c r="E48275" s="7">
        <f>_xlfn.XLOOKUP(B48275,orderss!A:A,orderss!B:B)</f>
        <v>42366</v>
      </c>
      <c r="F48275" s="9">
        <f>_xlfn.XLOOKUP(B48275,orderss!A:A,orderss!C:C)</f>
        <v>0.76410879629629624</v>
      </c>
      <c r="G48275" s="1" t="str">
        <f>_xlfn.XLOOKUP(C48275,Pizzass!A:A,Pizzass!B:B)</f>
        <v>ital_veggie</v>
      </c>
      <c r="H48275" s="1" t="str">
        <f>_xlfn.XLOOKUP(C48275,Pizzass!A:A,Pizzass!C:C)</f>
        <v>M</v>
      </c>
      <c r="I48275" s="1">
        <f>_xlfn.XLOOKUP(C48275,Pizzass!A:A,Pizzass!D:D)</f>
        <v>16.75</v>
      </c>
      <c r="J48275" s="1" t="str">
        <f>_xlfn.XLOOKUP(G48275,pizza_types!A:A,pizza_types!B:B)</f>
        <v>The Italian Vegetables Pizza</v>
      </c>
      <c r="K48275" s="1">
        <f t="shared" si="2262"/>
        <v>16.75</v>
      </c>
      <c r="L48275" s="1" t="str">
        <f t="shared" si="2263"/>
        <v>December</v>
      </c>
      <c r="M48275" s="1" t="str">
        <f t="shared" si="2264"/>
        <v>Monday</v>
      </c>
      <c r="N48275" s="1" t="str">
        <f>_xlfn.XLOOKUP(G48275,pizza_types!A:A,pizza_types!C:C)</f>
        <v>Veggie</v>
      </c>
      <c r="O48275" s="1" t="str">
        <f>_xlfn.XLOOKUP(G48275,pizza_types!A:A,pizza_types!D:D)</f>
        <v>Eggplant, Artichokes, Tomatoes, Zucchini, Red Peppers, Garlic, Pesto Sauce</v>
      </c>
    </row>
    <row r="48276" spans="1:15" x14ac:dyDescent="0.25">
      <c r="A48276" s="1">
        <v>48275</v>
      </c>
      <c r="B48276" s="1">
        <v>21209</v>
      </c>
      <c r="C48276" s="1" t="s">
        <v>32</v>
      </c>
      <c r="D48276" s="11">
        <v>1</v>
      </c>
      <c r="E48276" s="7">
        <f>_xlfn.XLOOKUP(B48276,orderss!A:A,orderss!B:B)</f>
        <v>42366</v>
      </c>
      <c r="F48276" s="9">
        <f>_xlfn.XLOOKUP(B48276,orderss!A:A,orderss!C:C)</f>
        <v>0.76410879629629624</v>
      </c>
      <c r="G48276" s="1" t="str">
        <f>_xlfn.XLOOKUP(C48276,Pizzass!A:A,Pizzass!B:B)</f>
        <v>soppressata</v>
      </c>
      <c r="H48276" s="1" t="str">
        <f>_xlfn.XLOOKUP(C48276,Pizzass!A:A,Pizzass!C:C)</f>
        <v>L</v>
      </c>
      <c r="I48276" s="1">
        <f>_xlfn.XLOOKUP(C48276,Pizzass!A:A,Pizzass!D:D)</f>
        <v>20.75</v>
      </c>
      <c r="J48276" s="1" t="str">
        <f>_xlfn.XLOOKUP(G48276,pizza_types!A:A,pizza_types!B:B)</f>
        <v>The Soppressata Pizza</v>
      </c>
      <c r="K48276" s="1">
        <f t="shared" si="2262"/>
        <v>20.75</v>
      </c>
      <c r="L48276" s="1" t="str">
        <f t="shared" si="2263"/>
        <v>December</v>
      </c>
      <c r="M48276" s="1" t="str">
        <f t="shared" si="2264"/>
        <v>Monday</v>
      </c>
      <c r="N48276" s="1" t="str">
        <f>_xlfn.XLOOKUP(G48276,pizza_types!A:A,pizza_types!C:C)</f>
        <v>Supreme</v>
      </c>
      <c r="O48276" s="1" t="str">
        <f>_xlfn.XLOOKUP(G48276,pizza_types!A:A,pizza_types!D:D)</f>
        <v>Soppressata Salami, Fontina Cheese, Mozzarella Cheese, Mushrooms, Garlic</v>
      </c>
    </row>
    <row r="48277" spans="1:15" x14ac:dyDescent="0.25">
      <c r="A48277" s="1">
        <v>48276</v>
      </c>
      <c r="B48277" s="1">
        <v>21210</v>
      </c>
      <c r="C48277" s="1" t="s">
        <v>6</v>
      </c>
      <c r="D48277" s="11">
        <v>1</v>
      </c>
      <c r="E48277" s="7">
        <f>_xlfn.XLOOKUP(B48277,orderss!A:A,orderss!B:B)</f>
        <v>42366</v>
      </c>
      <c r="F48277" s="9">
        <f>_xlfn.XLOOKUP(B48277,orderss!A:A,orderss!C:C)</f>
        <v>0.77862268518518518</v>
      </c>
      <c r="G48277" s="1" t="str">
        <f>_xlfn.XLOOKUP(C48277,Pizzass!A:A,Pizzass!B:B)</f>
        <v>five_cheese</v>
      </c>
      <c r="H48277" s="1" t="str">
        <f>_xlfn.XLOOKUP(C48277,Pizzass!A:A,Pizzass!C:C)</f>
        <v>L</v>
      </c>
      <c r="I48277" s="1">
        <f>_xlfn.XLOOKUP(C48277,Pizzass!A:A,Pizzass!D:D)</f>
        <v>18.5</v>
      </c>
      <c r="J48277" s="1" t="str">
        <f>_xlfn.XLOOKUP(G48277,pizza_types!A:A,pizza_types!B:B)</f>
        <v>The Five Cheese Pizza</v>
      </c>
      <c r="K48277" s="1">
        <f t="shared" si="2262"/>
        <v>18.5</v>
      </c>
      <c r="L48277" s="1" t="str">
        <f t="shared" si="2263"/>
        <v>December</v>
      </c>
      <c r="M48277" s="1" t="str">
        <f t="shared" si="2264"/>
        <v>Monday</v>
      </c>
      <c r="N48277" s="1" t="str">
        <f>_xlfn.XLOOKUP(G48277,pizza_types!A:A,pizza_types!C:C)</f>
        <v>Veggie</v>
      </c>
      <c r="O48277" s="1" t="str">
        <f>_xlfn.XLOOKUP(G48277,pizza_types!A:A,pizza_types!D:D)</f>
        <v>Mozzarella Cheese, Provolone Cheese, Smoked Gouda Cheese, Romano Cheese, Blue Cheese, Garlic</v>
      </c>
    </row>
    <row r="48278" spans="1:15" x14ac:dyDescent="0.25">
      <c r="A48278" s="1">
        <v>48277</v>
      </c>
      <c r="B48278" s="1">
        <v>21210</v>
      </c>
      <c r="C48278" s="1" t="s">
        <v>17</v>
      </c>
      <c r="D48278" s="11">
        <v>1</v>
      </c>
      <c r="E48278" s="7">
        <f>_xlfn.XLOOKUP(B48278,orderss!A:A,orderss!B:B)</f>
        <v>42366</v>
      </c>
      <c r="F48278" s="9">
        <f>_xlfn.XLOOKUP(B48278,orderss!A:A,orderss!C:C)</f>
        <v>0.77862268518518518</v>
      </c>
      <c r="G48278" s="1" t="str">
        <f>_xlfn.XLOOKUP(C48278,Pizzass!A:A,Pizzass!B:B)</f>
        <v>ital_cpcllo</v>
      </c>
      <c r="H48278" s="1" t="str">
        <f>_xlfn.XLOOKUP(C48278,Pizzass!A:A,Pizzass!C:C)</f>
        <v>L</v>
      </c>
      <c r="I48278" s="1">
        <f>_xlfn.XLOOKUP(C48278,Pizzass!A:A,Pizzass!D:D)</f>
        <v>20.5</v>
      </c>
      <c r="J48278" s="1" t="str">
        <f>_xlfn.XLOOKUP(G48278,pizza_types!A:A,pizza_types!B:B)</f>
        <v>The Italian Capocollo Pizza</v>
      </c>
      <c r="K48278" s="1">
        <f t="shared" si="2262"/>
        <v>20.5</v>
      </c>
      <c r="L48278" s="1" t="str">
        <f t="shared" si="2263"/>
        <v>December</v>
      </c>
      <c r="M48278" s="1" t="str">
        <f t="shared" si="2264"/>
        <v>Monday</v>
      </c>
      <c r="N48278" s="1" t="str">
        <f>_xlfn.XLOOKUP(G48278,pizza_types!A:A,pizza_types!C:C)</f>
        <v>Classic</v>
      </c>
      <c r="O48278" s="1" t="str">
        <f>_xlfn.XLOOKUP(G48278,pizza_types!A:A,pizza_types!D:D)</f>
        <v>Capocollo, Red Peppers, Tomatoes, Goat Cheese, Garlic, Oregano</v>
      </c>
    </row>
    <row r="48279" spans="1:15" x14ac:dyDescent="0.25">
      <c r="A48279" s="1">
        <v>48278</v>
      </c>
      <c r="B48279" s="1">
        <v>21210</v>
      </c>
      <c r="C48279" s="1" t="s">
        <v>32</v>
      </c>
      <c r="D48279" s="11">
        <v>1</v>
      </c>
      <c r="E48279" s="7">
        <f>_xlfn.XLOOKUP(B48279,orderss!A:A,orderss!B:B)</f>
        <v>42366</v>
      </c>
      <c r="F48279" s="9">
        <f>_xlfn.XLOOKUP(B48279,orderss!A:A,orderss!C:C)</f>
        <v>0.77862268518518518</v>
      </c>
      <c r="G48279" s="1" t="str">
        <f>_xlfn.XLOOKUP(C48279,Pizzass!A:A,Pizzass!B:B)</f>
        <v>soppressata</v>
      </c>
      <c r="H48279" s="1" t="str">
        <f>_xlfn.XLOOKUP(C48279,Pizzass!A:A,Pizzass!C:C)</f>
        <v>L</v>
      </c>
      <c r="I48279" s="1">
        <f>_xlfn.XLOOKUP(C48279,Pizzass!A:A,Pizzass!D:D)</f>
        <v>20.75</v>
      </c>
      <c r="J48279" s="1" t="str">
        <f>_xlfn.XLOOKUP(G48279,pizza_types!A:A,pizza_types!B:B)</f>
        <v>The Soppressata Pizza</v>
      </c>
      <c r="K48279" s="1">
        <f t="shared" si="2262"/>
        <v>20.75</v>
      </c>
      <c r="L48279" s="1" t="str">
        <f t="shared" si="2263"/>
        <v>December</v>
      </c>
      <c r="M48279" s="1" t="str">
        <f t="shared" si="2264"/>
        <v>Monday</v>
      </c>
      <c r="N48279" s="1" t="str">
        <f>_xlfn.XLOOKUP(G48279,pizza_types!A:A,pizza_types!C:C)</f>
        <v>Supreme</v>
      </c>
      <c r="O48279" s="1" t="str">
        <f>_xlfn.XLOOKUP(G48279,pizza_types!A:A,pizza_types!D:D)</f>
        <v>Soppressata Salami, Fontina Cheese, Mozzarella Cheese, Mushrooms, Garlic</v>
      </c>
    </row>
    <row r="48280" spans="1:15" x14ac:dyDescent="0.25">
      <c r="A48280" s="1">
        <v>48279</v>
      </c>
      <c r="B48280" s="1">
        <v>21210</v>
      </c>
      <c r="C48280" s="1" t="s">
        <v>86</v>
      </c>
      <c r="D48280" s="11">
        <v>1</v>
      </c>
      <c r="E48280" s="7">
        <f>_xlfn.XLOOKUP(B48280,orderss!A:A,orderss!B:B)</f>
        <v>42366</v>
      </c>
      <c r="F48280" s="9">
        <f>_xlfn.XLOOKUP(B48280,orderss!A:A,orderss!C:C)</f>
        <v>0.77862268518518518</v>
      </c>
      <c r="G48280" s="1" t="str">
        <f>_xlfn.XLOOKUP(C48280,Pizzass!A:A,Pizzass!B:B)</f>
        <v>spin_pesto</v>
      </c>
      <c r="H48280" s="1" t="str">
        <f>_xlfn.XLOOKUP(C48280,Pizzass!A:A,Pizzass!C:C)</f>
        <v>M</v>
      </c>
      <c r="I48280" s="1">
        <f>_xlfn.XLOOKUP(C48280,Pizzass!A:A,Pizzass!D:D)</f>
        <v>16.5</v>
      </c>
      <c r="J48280" s="1" t="str">
        <f>_xlfn.XLOOKUP(G48280,pizza_types!A:A,pizza_types!B:B)</f>
        <v>The Spinach Pesto Pizza</v>
      </c>
      <c r="K48280" s="1">
        <f t="shared" si="2262"/>
        <v>16.5</v>
      </c>
      <c r="L48280" s="1" t="str">
        <f t="shared" si="2263"/>
        <v>December</v>
      </c>
      <c r="M48280" s="1" t="str">
        <f t="shared" si="2264"/>
        <v>Monday</v>
      </c>
      <c r="N48280" s="1" t="str">
        <f>_xlfn.XLOOKUP(G48280,pizza_types!A:A,pizza_types!C:C)</f>
        <v>Veggie</v>
      </c>
      <c r="O48280" s="1" t="str">
        <f>_xlfn.XLOOKUP(G48280,pizza_types!A:A,pizza_types!D:D)</f>
        <v>Spinach, Artichokes, Tomatoes, Sun-dried Tomatoes, Garlic, Pesto Sauce</v>
      </c>
    </row>
    <row r="48281" spans="1:15" x14ac:dyDescent="0.25">
      <c r="A48281" s="1">
        <v>48280</v>
      </c>
      <c r="B48281" s="1">
        <v>21211</v>
      </c>
      <c r="C48281" s="1" t="s">
        <v>42</v>
      </c>
      <c r="D48281" s="11">
        <v>1</v>
      </c>
      <c r="E48281" s="7">
        <f>_xlfn.XLOOKUP(B48281,orderss!A:A,orderss!B:B)</f>
        <v>42366</v>
      </c>
      <c r="F48281" s="9">
        <f>_xlfn.XLOOKUP(B48281,orderss!A:A,orderss!C:C)</f>
        <v>0.79251157407407402</v>
      </c>
      <c r="G48281" s="1" t="str">
        <f>_xlfn.XLOOKUP(C48281,Pizzass!A:A,Pizzass!B:B)</f>
        <v>sicilian</v>
      </c>
      <c r="H48281" s="1" t="str">
        <f>_xlfn.XLOOKUP(C48281,Pizzass!A:A,Pizzass!C:C)</f>
        <v>L</v>
      </c>
      <c r="I48281" s="1">
        <f>_xlfn.XLOOKUP(C48281,Pizzass!A:A,Pizzass!D:D)</f>
        <v>20.25</v>
      </c>
      <c r="J48281" s="1" t="str">
        <f>_xlfn.XLOOKUP(G48281,pizza_types!A:A,pizza_types!B:B)</f>
        <v>The Sicilian Pizza</v>
      </c>
      <c r="K48281" s="1">
        <f t="shared" si="2262"/>
        <v>20.25</v>
      </c>
      <c r="L48281" s="1" t="str">
        <f t="shared" si="2263"/>
        <v>December</v>
      </c>
      <c r="M48281" s="1" t="str">
        <f t="shared" si="2264"/>
        <v>Monday</v>
      </c>
      <c r="N48281" s="1" t="str">
        <f>_xlfn.XLOOKUP(G48281,pizza_types!A:A,pizza_types!C:C)</f>
        <v>Supreme</v>
      </c>
      <c r="O48281" s="1" t="str">
        <f>_xlfn.XLOOKUP(G48281,pizza_types!A:A,pizza_types!D:D)</f>
        <v>Coarse Sicilian Salami, Tomatoes, Green Olives, Luganega Sausage, Onions, Garlic</v>
      </c>
    </row>
    <row r="48282" spans="1:15" x14ac:dyDescent="0.25">
      <c r="A48282" s="1">
        <v>48281</v>
      </c>
      <c r="B48282" s="1">
        <v>21211</v>
      </c>
      <c r="C48282" s="1" t="s">
        <v>79</v>
      </c>
      <c r="D48282" s="11">
        <v>1</v>
      </c>
      <c r="E48282" s="7">
        <f>_xlfn.XLOOKUP(B48282,orderss!A:A,orderss!B:B)</f>
        <v>42366</v>
      </c>
      <c r="F48282" s="9">
        <f>_xlfn.XLOOKUP(B48282,orderss!A:A,orderss!C:C)</f>
        <v>0.79251157407407402</v>
      </c>
      <c r="G48282" s="1" t="str">
        <f>_xlfn.XLOOKUP(C48282,Pizzass!A:A,Pizzass!B:B)</f>
        <v>spinach_fet</v>
      </c>
      <c r="H48282" s="1" t="str">
        <f>_xlfn.XLOOKUP(C48282,Pizzass!A:A,Pizzass!C:C)</f>
        <v>S</v>
      </c>
      <c r="I48282" s="1">
        <f>_xlfn.XLOOKUP(C48282,Pizzass!A:A,Pizzass!D:D)</f>
        <v>12</v>
      </c>
      <c r="J48282" s="1" t="str">
        <f>_xlfn.XLOOKUP(G48282,pizza_types!A:A,pizza_types!B:B)</f>
        <v>The Spinach and Feta Pizza</v>
      </c>
      <c r="K48282" s="1">
        <f t="shared" si="2262"/>
        <v>12</v>
      </c>
      <c r="L48282" s="1" t="str">
        <f t="shared" si="2263"/>
        <v>December</v>
      </c>
      <c r="M48282" s="1" t="str">
        <f t="shared" si="2264"/>
        <v>Monday</v>
      </c>
      <c r="N48282" s="1" t="str">
        <f>_xlfn.XLOOKUP(G48282,pizza_types!A:A,pizza_types!C:C)</f>
        <v>Veggie</v>
      </c>
      <c r="O48282" s="1" t="str">
        <f>_xlfn.XLOOKUP(G48282,pizza_types!A:A,pizza_types!D:D)</f>
        <v>Spinach, Mushrooms, Red Onions, Feta Cheese, Garlic</v>
      </c>
    </row>
    <row r="48283" spans="1:15" x14ac:dyDescent="0.25">
      <c r="A48283" s="1">
        <v>48282</v>
      </c>
      <c r="B48283" s="1">
        <v>21211</v>
      </c>
      <c r="C48283" s="1" t="s">
        <v>9</v>
      </c>
      <c r="D48283" s="11">
        <v>1</v>
      </c>
      <c r="E48283" s="7">
        <f>_xlfn.XLOOKUP(B48283,orderss!A:A,orderss!B:B)</f>
        <v>42366</v>
      </c>
      <c r="F48283" s="9">
        <f>_xlfn.XLOOKUP(B48283,orderss!A:A,orderss!C:C)</f>
        <v>0.79251157407407402</v>
      </c>
      <c r="G48283" s="1" t="str">
        <f>_xlfn.XLOOKUP(C48283,Pizzass!A:A,Pizzass!B:B)</f>
        <v>thai_ckn</v>
      </c>
      <c r="H48283" s="1" t="str">
        <f>_xlfn.XLOOKUP(C48283,Pizzass!A:A,Pizzass!C:C)</f>
        <v>L</v>
      </c>
      <c r="I48283" s="1">
        <f>_xlfn.XLOOKUP(C48283,Pizzass!A:A,Pizzass!D:D)</f>
        <v>20.75</v>
      </c>
      <c r="J48283" s="1" t="str">
        <f>_xlfn.XLOOKUP(G48283,pizza_types!A:A,pizza_types!B:B)</f>
        <v>The Thai Chicken Pizza</v>
      </c>
      <c r="K48283" s="1">
        <f t="shared" si="2262"/>
        <v>20.75</v>
      </c>
      <c r="L48283" s="1" t="str">
        <f t="shared" si="2263"/>
        <v>December</v>
      </c>
      <c r="M48283" s="1" t="str">
        <f t="shared" si="2264"/>
        <v>Monday</v>
      </c>
      <c r="N48283" s="1" t="str">
        <f>_xlfn.XLOOKUP(G48283,pizza_types!A:A,pizza_types!C:C)</f>
        <v>Chicken</v>
      </c>
      <c r="O48283" s="1" t="str">
        <f>_xlfn.XLOOKUP(G48283,pizza_types!A:A,pizza_types!D:D)</f>
        <v>Chicken, Pineapple, Tomatoes, Red Peppers, Thai Sweet Chilli Sauce</v>
      </c>
    </row>
    <row r="48284" spans="1:15" x14ac:dyDescent="0.25">
      <c r="A48284" s="1">
        <v>48283</v>
      </c>
      <c r="B48284" s="1">
        <v>21212</v>
      </c>
      <c r="C48284" s="1" t="s">
        <v>91</v>
      </c>
      <c r="D48284" s="11">
        <v>1</v>
      </c>
      <c r="E48284" s="7">
        <f>_xlfn.XLOOKUP(B48284,orderss!A:A,orderss!B:B)</f>
        <v>42366</v>
      </c>
      <c r="F48284" s="9">
        <f>_xlfn.XLOOKUP(B48284,orderss!A:A,orderss!C:C)</f>
        <v>0.80261574074074071</v>
      </c>
      <c r="G48284" s="1" t="str">
        <f>_xlfn.XLOOKUP(C48284,Pizzass!A:A,Pizzass!B:B)</f>
        <v>soppressata</v>
      </c>
      <c r="H48284" s="1" t="str">
        <f>_xlfn.XLOOKUP(C48284,Pizzass!A:A,Pizzass!C:C)</f>
        <v>M</v>
      </c>
      <c r="I48284" s="1">
        <f>_xlfn.XLOOKUP(C48284,Pizzass!A:A,Pizzass!D:D)</f>
        <v>16.5</v>
      </c>
      <c r="J48284" s="1" t="str">
        <f>_xlfn.XLOOKUP(G48284,pizza_types!A:A,pizza_types!B:B)</f>
        <v>The Soppressata Pizza</v>
      </c>
      <c r="K48284" s="1">
        <f t="shared" si="2262"/>
        <v>16.5</v>
      </c>
      <c r="L48284" s="1" t="str">
        <f t="shared" si="2263"/>
        <v>December</v>
      </c>
      <c r="M48284" s="1" t="str">
        <f t="shared" si="2264"/>
        <v>Monday</v>
      </c>
      <c r="N48284" s="1" t="str">
        <f>_xlfn.XLOOKUP(G48284,pizza_types!A:A,pizza_types!C:C)</f>
        <v>Supreme</v>
      </c>
      <c r="O48284" s="1" t="str">
        <f>_xlfn.XLOOKUP(G48284,pizza_types!A:A,pizza_types!D:D)</f>
        <v>Soppressata Salami, Fontina Cheese, Mozzarella Cheese, Mushrooms, Garlic</v>
      </c>
    </row>
    <row r="48285" spans="1:15" x14ac:dyDescent="0.25">
      <c r="A48285" s="1">
        <v>48284</v>
      </c>
      <c r="B48285" s="1">
        <v>21213</v>
      </c>
      <c r="C48285" s="1" t="s">
        <v>35</v>
      </c>
      <c r="D48285" s="11">
        <v>1</v>
      </c>
      <c r="E48285" s="7">
        <f>_xlfn.XLOOKUP(B48285,orderss!A:A,orderss!B:B)</f>
        <v>42366</v>
      </c>
      <c r="F48285" s="9">
        <f>_xlfn.XLOOKUP(B48285,orderss!A:A,orderss!C:C)</f>
        <v>0.82060185185185186</v>
      </c>
      <c r="G48285" s="1" t="str">
        <f>_xlfn.XLOOKUP(C48285,Pizzass!A:A,Pizzass!B:B)</f>
        <v>calabrese</v>
      </c>
      <c r="H48285" s="1" t="str">
        <f>_xlfn.XLOOKUP(C48285,Pizzass!A:A,Pizzass!C:C)</f>
        <v>M</v>
      </c>
      <c r="I48285" s="1">
        <f>_xlfn.XLOOKUP(C48285,Pizzass!A:A,Pizzass!D:D)</f>
        <v>16.25</v>
      </c>
      <c r="J48285" s="1" t="str">
        <f>_xlfn.XLOOKUP(G48285,pizza_types!A:A,pizza_types!B:B)</f>
        <v>The Calabrese Pizza</v>
      </c>
      <c r="K48285" s="1">
        <f t="shared" si="2262"/>
        <v>16.25</v>
      </c>
      <c r="L48285" s="1" t="str">
        <f t="shared" si="2263"/>
        <v>December</v>
      </c>
      <c r="M48285" s="1" t="str">
        <f t="shared" si="2264"/>
        <v>Monday</v>
      </c>
      <c r="N48285" s="1" t="str">
        <f>_xlfn.XLOOKUP(G48285,pizza_types!A:A,pizza_types!C:C)</f>
        <v>Supreme</v>
      </c>
      <c r="O48285" s="1" t="str">
        <f>_xlfn.XLOOKUP(G48285,pizza_types!A:A,pizza_types!D:D)</f>
        <v>‘Nduja Salami, Pancetta, Tomatoes, Red Onions, Friggitello Peppers, Garlic</v>
      </c>
    </row>
    <row r="48286" spans="1:15" x14ac:dyDescent="0.25">
      <c r="A48286" s="1">
        <v>48285</v>
      </c>
      <c r="B48286" s="1">
        <v>21213</v>
      </c>
      <c r="C48286" s="1" t="s">
        <v>33</v>
      </c>
      <c r="D48286" s="11">
        <v>1</v>
      </c>
      <c r="E48286" s="7">
        <f>_xlfn.XLOOKUP(B48286,orderss!A:A,orderss!B:B)</f>
        <v>42366</v>
      </c>
      <c r="F48286" s="9">
        <f>_xlfn.XLOOKUP(B48286,orderss!A:A,orderss!C:C)</f>
        <v>0.82060185185185186</v>
      </c>
      <c r="G48286" s="1" t="str">
        <f>_xlfn.XLOOKUP(C48286,Pizzass!A:A,Pizzass!B:B)</f>
        <v>four_cheese</v>
      </c>
      <c r="H48286" s="1" t="str">
        <f>_xlfn.XLOOKUP(C48286,Pizzass!A:A,Pizzass!C:C)</f>
        <v>L</v>
      </c>
      <c r="I48286" s="1">
        <f>_xlfn.XLOOKUP(C48286,Pizzass!A:A,Pizzass!D:D)</f>
        <v>17.95</v>
      </c>
      <c r="J48286" s="1" t="str">
        <f>_xlfn.XLOOKUP(G48286,pizza_types!A:A,pizza_types!B:B)</f>
        <v>The Four Cheese Pizza</v>
      </c>
      <c r="K48286" s="1">
        <f t="shared" si="2262"/>
        <v>17.95</v>
      </c>
      <c r="L48286" s="1" t="str">
        <f t="shared" si="2263"/>
        <v>December</v>
      </c>
      <c r="M48286" s="1" t="str">
        <f t="shared" si="2264"/>
        <v>Monday</v>
      </c>
      <c r="N48286" s="1" t="str">
        <f>_xlfn.XLOOKUP(G48286,pizza_types!A:A,pizza_types!C:C)</f>
        <v>Veggie</v>
      </c>
      <c r="O48286" s="1" t="str">
        <f>_xlfn.XLOOKUP(G48286,pizza_types!A:A,pizza_types!D:D)</f>
        <v>Ricotta Cheese, Gorgonzola Piccante Cheese, Mozzarella Cheese, Parmigiano Reggiano Cheese, Garlic</v>
      </c>
    </row>
    <row r="48287" spans="1:15" x14ac:dyDescent="0.25">
      <c r="A48287" s="1">
        <v>48286</v>
      </c>
      <c r="B48287" s="1">
        <v>21213</v>
      </c>
      <c r="C48287" s="1" t="s">
        <v>4</v>
      </c>
      <c r="D48287" s="11">
        <v>1</v>
      </c>
      <c r="E48287" s="7">
        <f>_xlfn.XLOOKUP(B48287,orderss!A:A,orderss!B:B)</f>
        <v>42366</v>
      </c>
      <c r="F48287" s="9">
        <f>_xlfn.XLOOKUP(B48287,orderss!A:A,orderss!C:C)</f>
        <v>0.82060185185185186</v>
      </c>
      <c r="G48287" s="1" t="str">
        <f>_xlfn.XLOOKUP(C48287,Pizzass!A:A,Pizzass!B:B)</f>
        <v>hawaiian</v>
      </c>
      <c r="H48287" s="1" t="str">
        <f>_xlfn.XLOOKUP(C48287,Pizzass!A:A,Pizzass!C:C)</f>
        <v>M</v>
      </c>
      <c r="I48287" s="1">
        <f>_xlfn.XLOOKUP(C48287,Pizzass!A:A,Pizzass!D:D)</f>
        <v>13.25</v>
      </c>
      <c r="J48287" s="1" t="str">
        <f>_xlfn.XLOOKUP(G48287,pizza_types!A:A,pizza_types!B:B)</f>
        <v>The Hawaiian Pizza</v>
      </c>
      <c r="K48287" s="1">
        <f t="shared" si="2262"/>
        <v>13.25</v>
      </c>
      <c r="L48287" s="1" t="str">
        <f t="shared" si="2263"/>
        <v>December</v>
      </c>
      <c r="M48287" s="1" t="str">
        <f t="shared" si="2264"/>
        <v>Monday</v>
      </c>
      <c r="N48287" s="1" t="str">
        <f>_xlfn.XLOOKUP(G48287,pizza_types!A:A,pizza_types!C:C)</f>
        <v>Classic</v>
      </c>
      <c r="O48287" s="1" t="str">
        <f>_xlfn.XLOOKUP(G48287,pizza_types!A:A,pizza_types!D:D)</f>
        <v>Sliced Ham, Pineapple, Mozzarella Cheese</v>
      </c>
    </row>
    <row r="48288" spans="1:15" x14ac:dyDescent="0.25">
      <c r="A48288" s="1">
        <v>48287</v>
      </c>
      <c r="B48288" s="1">
        <v>21213</v>
      </c>
      <c r="C48288" s="1" t="s">
        <v>22</v>
      </c>
      <c r="D48288" s="11">
        <v>1</v>
      </c>
      <c r="E48288" s="7">
        <f>_xlfn.XLOOKUP(B48288,orderss!A:A,orderss!B:B)</f>
        <v>42366</v>
      </c>
      <c r="F48288" s="9">
        <f>_xlfn.XLOOKUP(B48288,orderss!A:A,orderss!C:C)</f>
        <v>0.82060185185185186</v>
      </c>
      <c r="G48288" s="1" t="str">
        <f>_xlfn.XLOOKUP(C48288,Pizzass!A:A,Pizzass!B:B)</f>
        <v>veggie_veg</v>
      </c>
      <c r="H48288" s="1" t="str">
        <f>_xlfn.XLOOKUP(C48288,Pizzass!A:A,Pizzass!C:C)</f>
        <v>S</v>
      </c>
      <c r="I48288" s="1">
        <f>_xlfn.XLOOKUP(C48288,Pizzass!A:A,Pizzass!D:D)</f>
        <v>12</v>
      </c>
      <c r="J48288" s="1" t="str">
        <f>_xlfn.XLOOKUP(G48288,pizza_types!A:A,pizza_types!B:B)</f>
        <v>The Vegetables + Vegetables Pizza</v>
      </c>
      <c r="K48288" s="1">
        <f t="shared" si="2262"/>
        <v>12</v>
      </c>
      <c r="L48288" s="1" t="str">
        <f t="shared" si="2263"/>
        <v>December</v>
      </c>
      <c r="M48288" s="1" t="str">
        <f t="shared" si="2264"/>
        <v>Monday</v>
      </c>
      <c r="N48288" s="1" t="str">
        <f>_xlfn.XLOOKUP(G48288,pizza_types!A:A,pizza_types!C:C)</f>
        <v>Veggie</v>
      </c>
      <c r="O48288" s="1" t="str">
        <f>_xlfn.XLOOKUP(G48288,pizza_types!A:A,pizza_types!D:D)</f>
        <v>Mushrooms, Tomatoes, Red Peppers, Green Peppers, Red Onions, Zucchini, Spinach, Garlic</v>
      </c>
    </row>
    <row r="48289" spans="1:15" x14ac:dyDescent="0.25">
      <c r="A48289" s="1">
        <v>48288</v>
      </c>
      <c r="B48289" s="1">
        <v>21214</v>
      </c>
      <c r="C48289" s="1" t="s">
        <v>57</v>
      </c>
      <c r="D48289" s="11">
        <v>1</v>
      </c>
      <c r="E48289" s="7">
        <f>_xlfn.XLOOKUP(B48289,orderss!A:A,orderss!B:B)</f>
        <v>42366</v>
      </c>
      <c r="F48289" s="9">
        <f>_xlfn.XLOOKUP(B48289,orderss!A:A,orderss!C:C)</f>
        <v>0.85917824074074078</v>
      </c>
      <c r="G48289" s="1" t="str">
        <f>_xlfn.XLOOKUP(C48289,Pizzass!A:A,Pizzass!B:B)</f>
        <v>ckn_alfredo</v>
      </c>
      <c r="H48289" s="1" t="str">
        <f>_xlfn.XLOOKUP(C48289,Pizzass!A:A,Pizzass!C:C)</f>
        <v>M</v>
      </c>
      <c r="I48289" s="1">
        <f>_xlfn.XLOOKUP(C48289,Pizzass!A:A,Pizzass!D:D)</f>
        <v>16.75</v>
      </c>
      <c r="J48289" s="1" t="str">
        <f>_xlfn.XLOOKUP(G48289,pizza_types!A:A,pizza_types!B:B)</f>
        <v>The Chicken Alfredo Pizza</v>
      </c>
      <c r="K48289" s="1">
        <f t="shared" si="2262"/>
        <v>16.75</v>
      </c>
      <c r="L48289" s="1" t="str">
        <f t="shared" si="2263"/>
        <v>December</v>
      </c>
      <c r="M48289" s="1" t="str">
        <f t="shared" si="2264"/>
        <v>Monday</v>
      </c>
      <c r="N48289" s="1" t="str">
        <f>_xlfn.XLOOKUP(G48289,pizza_types!A:A,pizza_types!C:C)</f>
        <v>Chicken</v>
      </c>
      <c r="O48289" s="1" t="str">
        <f>_xlfn.XLOOKUP(G48289,pizza_types!A:A,pizza_types!D:D)</f>
        <v>Chicken, Red Onions, Red Peppers, Mushrooms, Asiago Cheese, Alfredo Sauce</v>
      </c>
    </row>
    <row r="48290" spans="1:15" x14ac:dyDescent="0.25">
      <c r="A48290" s="1">
        <v>48289</v>
      </c>
      <c r="B48290" s="1">
        <v>21214</v>
      </c>
      <c r="C48290" s="1" t="s">
        <v>15</v>
      </c>
      <c r="D48290" s="11">
        <v>1</v>
      </c>
      <c r="E48290" s="7">
        <f>_xlfn.XLOOKUP(B48290,orderss!A:A,orderss!B:B)</f>
        <v>42366</v>
      </c>
      <c r="F48290" s="9">
        <f>_xlfn.XLOOKUP(B48290,orderss!A:A,orderss!C:C)</f>
        <v>0.85917824074074078</v>
      </c>
      <c r="G48290" s="1" t="str">
        <f>_xlfn.XLOOKUP(C48290,Pizzass!A:A,Pizzass!B:B)</f>
        <v>classic_dlx</v>
      </c>
      <c r="H48290" s="1" t="str">
        <f>_xlfn.XLOOKUP(C48290,Pizzass!A:A,Pizzass!C:C)</f>
        <v>S</v>
      </c>
      <c r="I48290" s="1">
        <f>_xlfn.XLOOKUP(C48290,Pizzass!A:A,Pizzass!D:D)</f>
        <v>12</v>
      </c>
      <c r="J48290" s="1" t="str">
        <f>_xlfn.XLOOKUP(G48290,pizza_types!A:A,pizza_types!B:B)</f>
        <v>The Classic Deluxe Pizza</v>
      </c>
      <c r="K48290" s="1">
        <f t="shared" si="2262"/>
        <v>12</v>
      </c>
      <c r="L48290" s="1" t="str">
        <f t="shared" si="2263"/>
        <v>December</v>
      </c>
      <c r="M48290" s="1" t="str">
        <f t="shared" si="2264"/>
        <v>Monday</v>
      </c>
      <c r="N48290" s="1" t="str">
        <f>_xlfn.XLOOKUP(G48290,pizza_types!A:A,pizza_types!C:C)</f>
        <v>Classic</v>
      </c>
      <c r="O48290" s="1" t="str">
        <f>_xlfn.XLOOKUP(G48290,pizza_types!A:A,pizza_types!D:D)</f>
        <v>Pepperoni, Mushrooms, Red Onions, Red Peppers, Bacon</v>
      </c>
    </row>
    <row r="48291" spans="1:15" x14ac:dyDescent="0.25">
      <c r="A48291" s="1">
        <v>48290</v>
      </c>
      <c r="B48291" s="1">
        <v>21215</v>
      </c>
      <c r="C48291" s="1" t="s">
        <v>26</v>
      </c>
      <c r="D48291" s="11">
        <v>1</v>
      </c>
      <c r="E48291" s="7">
        <f>_xlfn.XLOOKUP(B48291,orderss!A:A,orderss!B:B)</f>
        <v>42366</v>
      </c>
      <c r="F48291" s="9">
        <f>_xlfn.XLOOKUP(B48291,orderss!A:A,orderss!C:C)</f>
        <v>0.90474537037037039</v>
      </c>
      <c r="G48291" s="1" t="str">
        <f>_xlfn.XLOOKUP(C48291,Pizzass!A:A,Pizzass!B:B)</f>
        <v>cali_ckn</v>
      </c>
      <c r="H48291" s="1" t="str">
        <f>_xlfn.XLOOKUP(C48291,Pizzass!A:A,Pizzass!C:C)</f>
        <v>L</v>
      </c>
      <c r="I48291" s="1">
        <f>_xlfn.XLOOKUP(C48291,Pizzass!A:A,Pizzass!D:D)</f>
        <v>20.75</v>
      </c>
      <c r="J48291" s="1" t="str">
        <f>_xlfn.XLOOKUP(G48291,pizza_types!A:A,pizza_types!B:B)</f>
        <v>The California Chicken Pizza</v>
      </c>
      <c r="K48291" s="1">
        <f t="shared" si="2262"/>
        <v>20.75</v>
      </c>
      <c r="L48291" s="1" t="str">
        <f t="shared" si="2263"/>
        <v>December</v>
      </c>
      <c r="M48291" s="1" t="str">
        <f t="shared" si="2264"/>
        <v>Monday</v>
      </c>
      <c r="N48291" s="1" t="str">
        <f>_xlfn.XLOOKUP(G48291,pizza_types!A:A,pizza_types!C:C)</f>
        <v>Chicken</v>
      </c>
      <c r="O48291" s="1" t="str">
        <f>_xlfn.XLOOKUP(G48291,pizza_types!A:A,pizza_types!D:D)</f>
        <v>Chicken, Artichoke, Spinach, Garlic, Jalapeno Peppers, Fontina Cheese, Gouda Cheese</v>
      </c>
    </row>
    <row r="48292" spans="1:15" x14ac:dyDescent="0.25">
      <c r="A48292" s="1">
        <v>48291</v>
      </c>
      <c r="B48292" s="1">
        <v>21215</v>
      </c>
      <c r="C48292" s="1" t="s">
        <v>78</v>
      </c>
      <c r="D48292" s="11">
        <v>1</v>
      </c>
      <c r="E48292" s="7">
        <f>_xlfn.XLOOKUP(B48292,orderss!A:A,orderss!B:B)</f>
        <v>42366</v>
      </c>
      <c r="F48292" s="9">
        <f>_xlfn.XLOOKUP(B48292,orderss!A:A,orderss!C:C)</f>
        <v>0.90474537037037039</v>
      </c>
      <c r="G48292" s="1" t="str">
        <f>_xlfn.XLOOKUP(C48292,Pizzass!A:A,Pizzass!B:B)</f>
        <v>ckn_pesto</v>
      </c>
      <c r="H48292" s="1" t="str">
        <f>_xlfn.XLOOKUP(C48292,Pizzass!A:A,Pizzass!C:C)</f>
        <v>S</v>
      </c>
      <c r="I48292" s="1">
        <f>_xlfn.XLOOKUP(C48292,Pizzass!A:A,Pizzass!D:D)</f>
        <v>12.75</v>
      </c>
      <c r="J48292" s="1" t="str">
        <f>_xlfn.XLOOKUP(G48292,pizza_types!A:A,pizza_types!B:B)</f>
        <v>The Chicken Pesto Pizza</v>
      </c>
      <c r="K48292" s="1">
        <f t="shared" si="2262"/>
        <v>12.75</v>
      </c>
      <c r="L48292" s="1" t="str">
        <f t="shared" si="2263"/>
        <v>December</v>
      </c>
      <c r="M48292" s="1" t="str">
        <f t="shared" si="2264"/>
        <v>Monday</v>
      </c>
      <c r="N48292" s="1" t="str">
        <f>_xlfn.XLOOKUP(G48292,pizza_types!A:A,pizza_types!C:C)</f>
        <v>Chicken</v>
      </c>
      <c r="O48292" s="1" t="str">
        <f>_xlfn.XLOOKUP(G48292,pizza_types!A:A,pizza_types!D:D)</f>
        <v>Chicken, Tomatoes, Red Peppers, Spinach, Garlic, Pesto Sauce</v>
      </c>
    </row>
    <row r="48293" spans="1:15" x14ac:dyDescent="0.25">
      <c r="A48293" s="1">
        <v>48292</v>
      </c>
      <c r="B48293" s="1">
        <v>21215</v>
      </c>
      <c r="C48293" s="1" t="s">
        <v>92</v>
      </c>
      <c r="D48293" s="11">
        <v>1</v>
      </c>
      <c r="E48293" s="7">
        <f>_xlfn.XLOOKUP(B48293,orderss!A:A,orderss!B:B)</f>
        <v>42366</v>
      </c>
      <c r="F48293" s="9">
        <f>_xlfn.XLOOKUP(B48293,orderss!A:A,orderss!C:C)</f>
        <v>0.90474537037037039</v>
      </c>
      <c r="G48293" s="1" t="str">
        <f>_xlfn.XLOOKUP(C48293,Pizzass!A:A,Pizzass!B:B)</f>
        <v>soppressata</v>
      </c>
      <c r="H48293" s="1" t="str">
        <f>_xlfn.XLOOKUP(C48293,Pizzass!A:A,Pizzass!C:C)</f>
        <v>S</v>
      </c>
      <c r="I48293" s="1">
        <f>_xlfn.XLOOKUP(C48293,Pizzass!A:A,Pizzass!D:D)</f>
        <v>12.5</v>
      </c>
      <c r="J48293" s="1" t="str">
        <f>_xlfn.XLOOKUP(G48293,pizza_types!A:A,pizza_types!B:B)</f>
        <v>The Soppressata Pizza</v>
      </c>
      <c r="K48293" s="1">
        <f t="shared" si="2262"/>
        <v>12.5</v>
      </c>
      <c r="L48293" s="1" t="str">
        <f t="shared" si="2263"/>
        <v>December</v>
      </c>
      <c r="M48293" s="1" t="str">
        <f t="shared" si="2264"/>
        <v>Monday</v>
      </c>
      <c r="N48293" s="1" t="str">
        <f>_xlfn.XLOOKUP(G48293,pizza_types!A:A,pizza_types!C:C)</f>
        <v>Supreme</v>
      </c>
      <c r="O48293" s="1" t="str">
        <f>_xlfn.XLOOKUP(G48293,pizza_types!A:A,pizza_types!D:D)</f>
        <v>Soppressata Salami, Fontina Cheese, Mozzarella Cheese, Mushrooms, Garlic</v>
      </c>
    </row>
    <row r="48294" spans="1:15" x14ac:dyDescent="0.25">
      <c r="A48294" s="1">
        <v>48293</v>
      </c>
      <c r="B48294" s="1">
        <v>21215</v>
      </c>
      <c r="C48294" s="1" t="s">
        <v>9</v>
      </c>
      <c r="D48294" s="11">
        <v>1</v>
      </c>
      <c r="E48294" s="7">
        <f>_xlfn.XLOOKUP(B48294,orderss!A:A,orderss!B:B)</f>
        <v>42366</v>
      </c>
      <c r="F48294" s="9">
        <f>_xlfn.XLOOKUP(B48294,orderss!A:A,orderss!C:C)</f>
        <v>0.90474537037037039</v>
      </c>
      <c r="G48294" s="1" t="str">
        <f>_xlfn.XLOOKUP(C48294,Pizzass!A:A,Pizzass!B:B)</f>
        <v>thai_ckn</v>
      </c>
      <c r="H48294" s="1" t="str">
        <f>_xlfn.XLOOKUP(C48294,Pizzass!A:A,Pizzass!C:C)</f>
        <v>L</v>
      </c>
      <c r="I48294" s="1">
        <f>_xlfn.XLOOKUP(C48294,Pizzass!A:A,Pizzass!D:D)</f>
        <v>20.75</v>
      </c>
      <c r="J48294" s="1" t="str">
        <f>_xlfn.XLOOKUP(G48294,pizza_types!A:A,pizza_types!B:B)</f>
        <v>The Thai Chicken Pizza</v>
      </c>
      <c r="K48294" s="1">
        <f t="shared" si="2262"/>
        <v>20.75</v>
      </c>
      <c r="L48294" s="1" t="str">
        <f t="shared" si="2263"/>
        <v>December</v>
      </c>
      <c r="M48294" s="1" t="str">
        <f t="shared" si="2264"/>
        <v>Monday</v>
      </c>
      <c r="N48294" s="1" t="str">
        <f>_xlfn.XLOOKUP(G48294,pizza_types!A:A,pizza_types!C:C)</f>
        <v>Chicken</v>
      </c>
      <c r="O48294" s="1" t="str">
        <f>_xlfn.XLOOKUP(G48294,pizza_types!A:A,pizza_types!D:D)</f>
        <v>Chicken, Pineapple, Tomatoes, Red Peppers, Thai Sweet Chilli Sauce</v>
      </c>
    </row>
    <row r="48295" spans="1:15" x14ac:dyDescent="0.25">
      <c r="A48295" s="1">
        <v>48294</v>
      </c>
      <c r="B48295" s="1">
        <v>21216</v>
      </c>
      <c r="C48295" s="1" t="s">
        <v>12</v>
      </c>
      <c r="D48295" s="11">
        <v>1</v>
      </c>
      <c r="E48295" s="7">
        <f>_xlfn.XLOOKUP(B48295,orderss!A:A,orderss!B:B)</f>
        <v>42366</v>
      </c>
      <c r="F48295" s="9">
        <f>_xlfn.XLOOKUP(B48295,orderss!A:A,orderss!C:C)</f>
        <v>0.91537037037037039</v>
      </c>
      <c r="G48295" s="1" t="str">
        <f>_xlfn.XLOOKUP(C48295,Pizzass!A:A,Pizzass!B:B)</f>
        <v>bbq_ckn</v>
      </c>
      <c r="H48295" s="1" t="str">
        <f>_xlfn.XLOOKUP(C48295,Pizzass!A:A,Pizzass!C:C)</f>
        <v>S</v>
      </c>
      <c r="I48295" s="1">
        <f>_xlfn.XLOOKUP(C48295,Pizzass!A:A,Pizzass!D:D)</f>
        <v>12.75</v>
      </c>
      <c r="J48295" s="1" t="str">
        <f>_xlfn.XLOOKUP(G48295,pizza_types!A:A,pizza_types!B:B)</f>
        <v>The Barbecue Chicken Pizza</v>
      </c>
      <c r="K48295" s="1">
        <f t="shared" si="2262"/>
        <v>12.75</v>
      </c>
      <c r="L48295" s="1" t="str">
        <f t="shared" si="2263"/>
        <v>December</v>
      </c>
      <c r="M48295" s="1" t="str">
        <f t="shared" si="2264"/>
        <v>Monday</v>
      </c>
      <c r="N48295" s="1" t="str">
        <f>_xlfn.XLOOKUP(G48295,pizza_types!A:A,pizza_types!C:C)</f>
        <v>Chicken</v>
      </c>
      <c r="O48295" s="1" t="str">
        <f>_xlfn.XLOOKUP(G48295,pizza_types!A:A,pizza_types!D:D)</f>
        <v>Barbecued Chicken, Red Peppers, Green Peppers, Tomatoes, Red Onions, Barbecue Sauce</v>
      </c>
    </row>
    <row r="48296" spans="1:15" x14ac:dyDescent="0.25">
      <c r="A48296" s="1">
        <v>48295</v>
      </c>
      <c r="B48296" s="1">
        <v>21216</v>
      </c>
      <c r="C48296" s="1" t="s">
        <v>88</v>
      </c>
      <c r="D48296" s="11">
        <v>1</v>
      </c>
      <c r="E48296" s="7">
        <f>_xlfn.XLOOKUP(B48296,orderss!A:A,orderss!B:B)</f>
        <v>42366</v>
      </c>
      <c r="F48296" s="9">
        <f>_xlfn.XLOOKUP(B48296,orderss!A:A,orderss!C:C)</f>
        <v>0.91537037037037039</v>
      </c>
      <c r="G48296" s="1" t="str">
        <f>_xlfn.XLOOKUP(C48296,Pizzass!A:A,Pizzass!B:B)</f>
        <v>ckn_alfredo</v>
      </c>
      <c r="H48296" s="1" t="str">
        <f>_xlfn.XLOOKUP(C48296,Pizzass!A:A,Pizzass!C:C)</f>
        <v>L</v>
      </c>
      <c r="I48296" s="1">
        <f>_xlfn.XLOOKUP(C48296,Pizzass!A:A,Pizzass!D:D)</f>
        <v>20.75</v>
      </c>
      <c r="J48296" s="1" t="str">
        <f>_xlfn.XLOOKUP(G48296,pizza_types!A:A,pizza_types!B:B)</f>
        <v>The Chicken Alfredo Pizza</v>
      </c>
      <c r="K48296" s="1">
        <f t="shared" si="2262"/>
        <v>20.75</v>
      </c>
      <c r="L48296" s="1" t="str">
        <f t="shared" si="2263"/>
        <v>December</v>
      </c>
      <c r="M48296" s="1" t="str">
        <f t="shared" si="2264"/>
        <v>Monday</v>
      </c>
      <c r="N48296" s="1" t="str">
        <f>_xlfn.XLOOKUP(G48296,pizza_types!A:A,pizza_types!C:C)</f>
        <v>Chicken</v>
      </c>
      <c r="O48296" s="1" t="str">
        <f>_xlfn.XLOOKUP(G48296,pizza_types!A:A,pizza_types!D:D)</f>
        <v>Chicken, Red Onions, Red Peppers, Mushrooms, Asiago Cheese, Alfredo Sauce</v>
      </c>
    </row>
    <row r="48297" spans="1:15" x14ac:dyDescent="0.25">
      <c r="A48297" s="1">
        <v>48296</v>
      </c>
      <c r="B48297" s="1">
        <v>21216</v>
      </c>
      <c r="C48297" s="1" t="s">
        <v>78</v>
      </c>
      <c r="D48297" s="11">
        <v>1</v>
      </c>
      <c r="E48297" s="7">
        <f>_xlfn.XLOOKUP(B48297,orderss!A:A,orderss!B:B)</f>
        <v>42366</v>
      </c>
      <c r="F48297" s="9">
        <f>_xlfn.XLOOKUP(B48297,orderss!A:A,orderss!C:C)</f>
        <v>0.91537037037037039</v>
      </c>
      <c r="G48297" s="1" t="str">
        <f>_xlfn.XLOOKUP(C48297,Pizzass!A:A,Pizzass!B:B)</f>
        <v>ckn_pesto</v>
      </c>
      <c r="H48297" s="1" t="str">
        <f>_xlfn.XLOOKUP(C48297,Pizzass!A:A,Pizzass!C:C)</f>
        <v>S</v>
      </c>
      <c r="I48297" s="1">
        <f>_xlfn.XLOOKUP(C48297,Pizzass!A:A,Pizzass!D:D)</f>
        <v>12.75</v>
      </c>
      <c r="J48297" s="1" t="str">
        <f>_xlfn.XLOOKUP(G48297,pizza_types!A:A,pizza_types!B:B)</f>
        <v>The Chicken Pesto Pizza</v>
      </c>
      <c r="K48297" s="1">
        <f t="shared" si="2262"/>
        <v>12.75</v>
      </c>
      <c r="L48297" s="1" t="str">
        <f t="shared" si="2263"/>
        <v>December</v>
      </c>
      <c r="M48297" s="1" t="str">
        <f t="shared" si="2264"/>
        <v>Monday</v>
      </c>
      <c r="N48297" s="1" t="str">
        <f>_xlfn.XLOOKUP(G48297,pizza_types!A:A,pizza_types!C:C)</f>
        <v>Chicken</v>
      </c>
      <c r="O48297" s="1" t="str">
        <f>_xlfn.XLOOKUP(G48297,pizza_types!A:A,pizza_types!D:D)</f>
        <v>Chicken, Tomatoes, Red Peppers, Spinach, Garlic, Pesto Sauce</v>
      </c>
    </row>
    <row r="48298" spans="1:15" x14ac:dyDescent="0.25">
      <c r="A48298" s="1">
        <v>48297</v>
      </c>
      <c r="B48298" s="1">
        <v>21216</v>
      </c>
      <c r="C48298" s="1" t="s">
        <v>49</v>
      </c>
      <c r="D48298" s="11">
        <v>1</v>
      </c>
      <c r="E48298" s="7">
        <f>_xlfn.XLOOKUP(B48298,orderss!A:A,orderss!B:B)</f>
        <v>42366</v>
      </c>
      <c r="F48298" s="9">
        <f>_xlfn.XLOOKUP(B48298,orderss!A:A,orderss!C:C)</f>
        <v>0.91537037037037039</v>
      </c>
      <c r="G48298" s="1" t="str">
        <f>_xlfn.XLOOKUP(C48298,Pizzass!A:A,Pizzass!B:B)</f>
        <v>veggie_veg</v>
      </c>
      <c r="H48298" s="1" t="str">
        <f>_xlfn.XLOOKUP(C48298,Pizzass!A:A,Pizzass!C:C)</f>
        <v>L</v>
      </c>
      <c r="I48298" s="1">
        <f>_xlfn.XLOOKUP(C48298,Pizzass!A:A,Pizzass!D:D)</f>
        <v>20.25</v>
      </c>
      <c r="J48298" s="1" t="str">
        <f>_xlfn.XLOOKUP(G48298,pizza_types!A:A,pizza_types!B:B)</f>
        <v>The Vegetables + Vegetables Pizza</v>
      </c>
      <c r="K48298" s="1">
        <f t="shared" si="2262"/>
        <v>20.25</v>
      </c>
      <c r="L48298" s="1" t="str">
        <f t="shared" si="2263"/>
        <v>December</v>
      </c>
      <c r="M48298" s="1" t="str">
        <f t="shared" si="2264"/>
        <v>Monday</v>
      </c>
      <c r="N48298" s="1" t="str">
        <f>_xlfn.XLOOKUP(G48298,pizza_types!A:A,pizza_types!C:C)</f>
        <v>Veggie</v>
      </c>
      <c r="O48298" s="1" t="str">
        <f>_xlfn.XLOOKUP(G48298,pizza_types!A:A,pizza_types!D:D)</f>
        <v>Mushrooms, Tomatoes, Red Peppers, Green Peppers, Red Onions, Zucchini, Spinach, Garlic</v>
      </c>
    </row>
    <row r="48299" spans="1:15" x14ac:dyDescent="0.25">
      <c r="A48299" s="1">
        <v>48298</v>
      </c>
      <c r="B48299" s="1">
        <v>21217</v>
      </c>
      <c r="C48299" s="1" t="s">
        <v>5</v>
      </c>
      <c r="D48299" s="11">
        <v>1</v>
      </c>
      <c r="E48299" s="7">
        <f>_xlfn.XLOOKUP(B48299,orderss!A:A,orderss!B:B)</f>
        <v>42366</v>
      </c>
      <c r="F48299" s="9">
        <f>_xlfn.XLOOKUP(B48299,orderss!A:A,orderss!C:C)</f>
        <v>0.93246527777777777</v>
      </c>
      <c r="G48299" s="1" t="str">
        <f>_xlfn.XLOOKUP(C48299,Pizzass!A:A,Pizzass!B:B)</f>
        <v>classic_dlx</v>
      </c>
      <c r="H48299" s="1" t="str">
        <f>_xlfn.XLOOKUP(C48299,Pizzass!A:A,Pizzass!C:C)</f>
        <v>M</v>
      </c>
      <c r="I48299" s="1">
        <f>_xlfn.XLOOKUP(C48299,Pizzass!A:A,Pizzass!D:D)</f>
        <v>16</v>
      </c>
      <c r="J48299" s="1" t="str">
        <f>_xlfn.XLOOKUP(G48299,pizza_types!A:A,pizza_types!B:B)</f>
        <v>The Classic Deluxe Pizza</v>
      </c>
      <c r="K48299" s="1">
        <f t="shared" si="2262"/>
        <v>16</v>
      </c>
      <c r="L48299" s="1" t="str">
        <f t="shared" si="2263"/>
        <v>December</v>
      </c>
      <c r="M48299" s="1" t="str">
        <f t="shared" si="2264"/>
        <v>Monday</v>
      </c>
      <c r="N48299" s="1" t="str">
        <f>_xlfn.XLOOKUP(G48299,pizza_types!A:A,pizza_types!C:C)</f>
        <v>Classic</v>
      </c>
      <c r="O48299" s="1" t="str">
        <f>_xlfn.XLOOKUP(G48299,pizza_types!A:A,pizza_types!D:D)</f>
        <v>Pepperoni, Mushrooms, Red Onions, Red Peppers, Bacon</v>
      </c>
    </row>
    <row r="48300" spans="1:15" x14ac:dyDescent="0.25">
      <c r="A48300" s="1">
        <v>48299</v>
      </c>
      <c r="B48300" s="1">
        <v>21218</v>
      </c>
      <c r="C48300" s="1" t="s">
        <v>9</v>
      </c>
      <c r="D48300" s="11">
        <v>1</v>
      </c>
      <c r="E48300" s="7">
        <f>_xlfn.XLOOKUP(B48300,orderss!A:A,orderss!B:B)</f>
        <v>42366</v>
      </c>
      <c r="F48300" s="9">
        <f>_xlfn.XLOOKUP(B48300,orderss!A:A,orderss!C:C)</f>
        <v>0.93570601851851853</v>
      </c>
      <c r="G48300" s="1" t="str">
        <f>_xlfn.XLOOKUP(C48300,Pizzass!A:A,Pizzass!B:B)</f>
        <v>thai_ckn</v>
      </c>
      <c r="H48300" s="1" t="str">
        <f>_xlfn.XLOOKUP(C48300,Pizzass!A:A,Pizzass!C:C)</f>
        <v>L</v>
      </c>
      <c r="I48300" s="1">
        <f>_xlfn.XLOOKUP(C48300,Pizzass!A:A,Pizzass!D:D)</f>
        <v>20.75</v>
      </c>
      <c r="J48300" s="1" t="str">
        <f>_xlfn.XLOOKUP(G48300,pizza_types!A:A,pizza_types!B:B)</f>
        <v>The Thai Chicken Pizza</v>
      </c>
      <c r="K48300" s="1">
        <f t="shared" si="2262"/>
        <v>20.75</v>
      </c>
      <c r="L48300" s="1" t="str">
        <f t="shared" si="2263"/>
        <v>December</v>
      </c>
      <c r="M48300" s="1" t="str">
        <f t="shared" si="2264"/>
        <v>Monday</v>
      </c>
      <c r="N48300" s="1" t="str">
        <f>_xlfn.XLOOKUP(G48300,pizza_types!A:A,pizza_types!C:C)</f>
        <v>Chicken</v>
      </c>
      <c r="O48300" s="1" t="str">
        <f>_xlfn.XLOOKUP(G48300,pizza_types!A:A,pizza_types!D:D)</f>
        <v>Chicken, Pineapple, Tomatoes, Red Peppers, Thai Sweet Chilli Sauce</v>
      </c>
    </row>
    <row r="48301" spans="1:15" x14ac:dyDescent="0.25">
      <c r="A48301" s="1">
        <v>48300</v>
      </c>
      <c r="B48301" s="1">
        <v>21219</v>
      </c>
      <c r="C48301" s="1" t="s">
        <v>54</v>
      </c>
      <c r="D48301" s="11">
        <v>1</v>
      </c>
      <c r="E48301" s="7">
        <f>_xlfn.XLOOKUP(B48301,orderss!A:A,orderss!B:B)</f>
        <v>42367</v>
      </c>
      <c r="F48301" s="9">
        <f>_xlfn.XLOOKUP(B48301,orderss!A:A,orderss!C:C)</f>
        <v>0.49015046296296294</v>
      </c>
      <c r="G48301" s="1" t="str">
        <f>_xlfn.XLOOKUP(C48301,Pizzass!A:A,Pizzass!B:B)</f>
        <v>pep_msh_pep</v>
      </c>
      <c r="H48301" s="1" t="str">
        <f>_xlfn.XLOOKUP(C48301,Pizzass!A:A,Pizzass!C:C)</f>
        <v>L</v>
      </c>
      <c r="I48301" s="1">
        <f>_xlfn.XLOOKUP(C48301,Pizzass!A:A,Pizzass!D:D)</f>
        <v>17.5</v>
      </c>
      <c r="J48301" s="1" t="str">
        <f>_xlfn.XLOOKUP(G48301,pizza_types!A:A,pizza_types!B:B)</f>
        <v>The Pepperoni, Mushroom, and Peppers Pizza</v>
      </c>
      <c r="K48301" s="1">
        <f t="shared" si="2262"/>
        <v>17.5</v>
      </c>
      <c r="L48301" s="1" t="str">
        <f t="shared" si="2263"/>
        <v>December</v>
      </c>
      <c r="M48301" s="1" t="str">
        <f t="shared" si="2264"/>
        <v>Tuesday</v>
      </c>
      <c r="N48301" s="1" t="str">
        <f>_xlfn.XLOOKUP(G48301,pizza_types!A:A,pizza_types!C:C)</f>
        <v>Classic</v>
      </c>
      <c r="O48301" s="1" t="str">
        <f>_xlfn.XLOOKUP(G48301,pizza_types!A:A,pizza_types!D:D)</f>
        <v>Pepperoni, Mushrooms, Green Peppers</v>
      </c>
    </row>
    <row r="48302" spans="1:15" x14ac:dyDescent="0.25">
      <c r="A48302" s="1">
        <v>48301</v>
      </c>
      <c r="B48302" s="1">
        <v>21219</v>
      </c>
      <c r="C48302" s="1" t="s">
        <v>20</v>
      </c>
      <c r="D48302" s="11">
        <v>1</v>
      </c>
      <c r="E48302" s="7">
        <f>_xlfn.XLOOKUP(B48302,orderss!A:A,orderss!B:B)</f>
        <v>42367</v>
      </c>
      <c r="F48302" s="9">
        <f>_xlfn.XLOOKUP(B48302,orderss!A:A,orderss!C:C)</f>
        <v>0.49015046296296294</v>
      </c>
      <c r="G48302" s="1" t="str">
        <f>_xlfn.XLOOKUP(C48302,Pizzass!A:A,Pizzass!B:B)</f>
        <v>spicy_ital</v>
      </c>
      <c r="H48302" s="1" t="str">
        <f>_xlfn.XLOOKUP(C48302,Pizzass!A:A,Pizzass!C:C)</f>
        <v>L</v>
      </c>
      <c r="I48302" s="1">
        <f>_xlfn.XLOOKUP(C48302,Pizzass!A:A,Pizzass!D:D)</f>
        <v>20.75</v>
      </c>
      <c r="J48302" s="1" t="str">
        <f>_xlfn.XLOOKUP(G48302,pizza_types!A:A,pizza_types!B:B)</f>
        <v>The Spicy Italian Pizza</v>
      </c>
      <c r="K48302" s="1">
        <f t="shared" si="2262"/>
        <v>20.75</v>
      </c>
      <c r="L48302" s="1" t="str">
        <f t="shared" si="2263"/>
        <v>December</v>
      </c>
      <c r="M48302" s="1" t="str">
        <f t="shared" si="2264"/>
        <v>Tuesday</v>
      </c>
      <c r="N48302" s="1" t="str">
        <f>_xlfn.XLOOKUP(G48302,pizza_types!A:A,pizza_types!C:C)</f>
        <v>Supreme</v>
      </c>
      <c r="O48302" s="1" t="str">
        <f>_xlfn.XLOOKUP(G48302,pizza_types!A:A,pizza_types!D:D)</f>
        <v>Capocollo, Tomatoes, Goat Cheese, Artichokes, Peperoncini verdi, Garlic</v>
      </c>
    </row>
    <row r="48303" spans="1:15" x14ac:dyDescent="0.25">
      <c r="A48303" s="1">
        <v>48302</v>
      </c>
      <c r="B48303" s="1">
        <v>21220</v>
      </c>
      <c r="C48303" s="1" t="s">
        <v>6</v>
      </c>
      <c r="D48303" s="11">
        <v>1</v>
      </c>
      <c r="E48303" s="7">
        <f>_xlfn.XLOOKUP(B48303,orderss!A:A,orderss!B:B)</f>
        <v>42367</v>
      </c>
      <c r="F48303" s="9">
        <f>_xlfn.XLOOKUP(B48303,orderss!A:A,orderss!C:C)</f>
        <v>0.50392361111111106</v>
      </c>
      <c r="G48303" s="1" t="str">
        <f>_xlfn.XLOOKUP(C48303,Pizzass!A:A,Pizzass!B:B)</f>
        <v>five_cheese</v>
      </c>
      <c r="H48303" s="1" t="str">
        <f>_xlfn.XLOOKUP(C48303,Pizzass!A:A,Pizzass!C:C)</f>
        <v>L</v>
      </c>
      <c r="I48303" s="1">
        <f>_xlfn.XLOOKUP(C48303,Pizzass!A:A,Pizzass!D:D)</f>
        <v>18.5</v>
      </c>
      <c r="J48303" s="1" t="str">
        <f>_xlfn.XLOOKUP(G48303,pizza_types!A:A,pizza_types!B:B)</f>
        <v>The Five Cheese Pizza</v>
      </c>
      <c r="K48303" s="1">
        <f t="shared" si="2262"/>
        <v>18.5</v>
      </c>
      <c r="L48303" s="1" t="str">
        <f t="shared" si="2263"/>
        <v>December</v>
      </c>
      <c r="M48303" s="1" t="str">
        <f t="shared" si="2264"/>
        <v>Tuesday</v>
      </c>
      <c r="N48303" s="1" t="str">
        <f>_xlfn.XLOOKUP(G48303,pizza_types!A:A,pizza_types!C:C)</f>
        <v>Veggie</v>
      </c>
      <c r="O48303" s="1" t="str">
        <f>_xlfn.XLOOKUP(G48303,pizza_types!A:A,pizza_types!D:D)</f>
        <v>Mozzarella Cheese, Provolone Cheese, Smoked Gouda Cheese, Romano Cheese, Blue Cheese, Garlic</v>
      </c>
    </row>
    <row r="48304" spans="1:15" x14ac:dyDescent="0.25">
      <c r="A48304" s="1">
        <v>48303</v>
      </c>
      <c r="B48304" s="1">
        <v>21220</v>
      </c>
      <c r="C48304" s="1" t="s">
        <v>46</v>
      </c>
      <c r="D48304" s="11">
        <v>1</v>
      </c>
      <c r="E48304" s="7">
        <f>_xlfn.XLOOKUP(B48304,orderss!A:A,orderss!B:B)</f>
        <v>42367</v>
      </c>
      <c r="F48304" s="9">
        <f>_xlfn.XLOOKUP(B48304,orderss!A:A,orderss!C:C)</f>
        <v>0.50392361111111106</v>
      </c>
      <c r="G48304" s="1" t="str">
        <f>_xlfn.XLOOKUP(C48304,Pizzass!A:A,Pizzass!B:B)</f>
        <v>pepperoni</v>
      </c>
      <c r="H48304" s="1" t="str">
        <f>_xlfn.XLOOKUP(C48304,Pizzass!A:A,Pizzass!C:C)</f>
        <v>M</v>
      </c>
      <c r="I48304" s="1">
        <f>_xlfn.XLOOKUP(C48304,Pizzass!A:A,Pizzass!D:D)</f>
        <v>12.5</v>
      </c>
      <c r="J48304" s="1" t="str">
        <f>_xlfn.XLOOKUP(G48304,pizza_types!A:A,pizza_types!B:B)</f>
        <v>The Pepperoni Pizza</v>
      </c>
      <c r="K48304" s="1">
        <f t="shared" si="2262"/>
        <v>12.5</v>
      </c>
      <c r="L48304" s="1" t="str">
        <f t="shared" si="2263"/>
        <v>December</v>
      </c>
      <c r="M48304" s="1" t="str">
        <f t="shared" si="2264"/>
        <v>Tuesday</v>
      </c>
      <c r="N48304" s="1" t="str">
        <f>_xlfn.XLOOKUP(G48304,pizza_types!A:A,pizza_types!C:C)</f>
        <v>Classic</v>
      </c>
      <c r="O48304" s="1" t="str">
        <f>_xlfn.XLOOKUP(G48304,pizza_types!A:A,pizza_types!D:D)</f>
        <v>Mozzarella Cheese, Pepperoni</v>
      </c>
    </row>
    <row r="48305" spans="1:15" x14ac:dyDescent="0.25">
      <c r="A48305" s="1">
        <v>48304</v>
      </c>
      <c r="B48305" s="1">
        <v>21220</v>
      </c>
      <c r="C48305" s="1" t="s">
        <v>48</v>
      </c>
      <c r="D48305" s="11">
        <v>1</v>
      </c>
      <c r="E48305" s="7">
        <f>_xlfn.XLOOKUP(B48305,orderss!A:A,orderss!B:B)</f>
        <v>42367</v>
      </c>
      <c r="F48305" s="9">
        <f>_xlfn.XLOOKUP(B48305,orderss!A:A,orderss!C:C)</f>
        <v>0.50392361111111106</v>
      </c>
      <c r="G48305" s="1" t="str">
        <f>_xlfn.XLOOKUP(C48305,Pizzass!A:A,Pizzass!B:B)</f>
        <v>sicilian</v>
      </c>
      <c r="H48305" s="1" t="str">
        <f>_xlfn.XLOOKUP(C48305,Pizzass!A:A,Pizzass!C:C)</f>
        <v>M</v>
      </c>
      <c r="I48305" s="1">
        <f>_xlfn.XLOOKUP(C48305,Pizzass!A:A,Pizzass!D:D)</f>
        <v>16.25</v>
      </c>
      <c r="J48305" s="1" t="str">
        <f>_xlfn.XLOOKUP(G48305,pizza_types!A:A,pizza_types!B:B)</f>
        <v>The Sicilian Pizza</v>
      </c>
      <c r="K48305" s="1">
        <f t="shared" si="2262"/>
        <v>16.25</v>
      </c>
      <c r="L48305" s="1" t="str">
        <f t="shared" si="2263"/>
        <v>December</v>
      </c>
      <c r="M48305" s="1" t="str">
        <f t="shared" si="2264"/>
        <v>Tuesday</v>
      </c>
      <c r="N48305" s="1" t="str">
        <f>_xlfn.XLOOKUP(G48305,pizza_types!A:A,pizza_types!C:C)</f>
        <v>Supreme</v>
      </c>
      <c r="O48305" s="1" t="str">
        <f>_xlfn.XLOOKUP(G48305,pizza_types!A:A,pizza_types!D:D)</f>
        <v>Coarse Sicilian Salami, Tomatoes, Green Olives, Luganega Sausage, Onions, Garlic</v>
      </c>
    </row>
    <row r="48306" spans="1:15" x14ac:dyDescent="0.25">
      <c r="A48306" s="1">
        <v>48305</v>
      </c>
      <c r="B48306" s="1">
        <v>21221</v>
      </c>
      <c r="C48306" s="1" t="s">
        <v>26</v>
      </c>
      <c r="D48306" s="11">
        <v>1</v>
      </c>
      <c r="E48306" s="7">
        <f>_xlfn.XLOOKUP(B48306,orderss!A:A,orderss!B:B)</f>
        <v>42367</v>
      </c>
      <c r="F48306" s="9">
        <f>_xlfn.XLOOKUP(B48306,orderss!A:A,orderss!C:C)</f>
        <v>0.51915509259259263</v>
      </c>
      <c r="G48306" s="1" t="str">
        <f>_xlfn.XLOOKUP(C48306,Pizzass!A:A,Pizzass!B:B)</f>
        <v>cali_ckn</v>
      </c>
      <c r="H48306" s="1" t="str">
        <f>_xlfn.XLOOKUP(C48306,Pizzass!A:A,Pizzass!C:C)</f>
        <v>L</v>
      </c>
      <c r="I48306" s="1">
        <f>_xlfn.XLOOKUP(C48306,Pizzass!A:A,Pizzass!D:D)</f>
        <v>20.75</v>
      </c>
      <c r="J48306" s="1" t="str">
        <f>_xlfn.XLOOKUP(G48306,pizza_types!A:A,pizza_types!B:B)</f>
        <v>The California Chicken Pizza</v>
      </c>
      <c r="K48306" s="1">
        <f t="shared" si="2262"/>
        <v>20.75</v>
      </c>
      <c r="L48306" s="1" t="str">
        <f t="shared" si="2263"/>
        <v>December</v>
      </c>
      <c r="M48306" s="1" t="str">
        <f t="shared" si="2264"/>
        <v>Tuesday</v>
      </c>
      <c r="N48306" s="1" t="str">
        <f>_xlfn.XLOOKUP(G48306,pizza_types!A:A,pizza_types!C:C)</f>
        <v>Chicken</v>
      </c>
      <c r="O48306" s="1" t="str">
        <f>_xlfn.XLOOKUP(G48306,pizza_types!A:A,pizza_types!D:D)</f>
        <v>Chicken, Artichoke, Spinach, Garlic, Jalapeno Peppers, Fontina Cheese, Gouda Cheese</v>
      </c>
    </row>
    <row r="48307" spans="1:15" x14ac:dyDescent="0.25">
      <c r="A48307" s="1">
        <v>48306</v>
      </c>
      <c r="B48307" s="1">
        <v>21221</v>
      </c>
      <c r="C48307" s="1" t="s">
        <v>33</v>
      </c>
      <c r="D48307" s="11">
        <v>1</v>
      </c>
      <c r="E48307" s="7">
        <f>_xlfn.XLOOKUP(B48307,orderss!A:A,orderss!B:B)</f>
        <v>42367</v>
      </c>
      <c r="F48307" s="9">
        <f>_xlfn.XLOOKUP(B48307,orderss!A:A,orderss!C:C)</f>
        <v>0.51915509259259263</v>
      </c>
      <c r="G48307" s="1" t="str">
        <f>_xlfn.XLOOKUP(C48307,Pizzass!A:A,Pizzass!B:B)</f>
        <v>four_cheese</v>
      </c>
      <c r="H48307" s="1" t="str">
        <f>_xlfn.XLOOKUP(C48307,Pizzass!A:A,Pizzass!C:C)</f>
        <v>L</v>
      </c>
      <c r="I48307" s="1">
        <f>_xlfn.XLOOKUP(C48307,Pizzass!A:A,Pizzass!D:D)</f>
        <v>17.95</v>
      </c>
      <c r="J48307" s="1" t="str">
        <f>_xlfn.XLOOKUP(G48307,pizza_types!A:A,pizza_types!B:B)</f>
        <v>The Four Cheese Pizza</v>
      </c>
      <c r="K48307" s="1">
        <f t="shared" si="2262"/>
        <v>17.95</v>
      </c>
      <c r="L48307" s="1" t="str">
        <f t="shared" si="2263"/>
        <v>December</v>
      </c>
      <c r="M48307" s="1" t="str">
        <f t="shared" si="2264"/>
        <v>Tuesday</v>
      </c>
      <c r="N48307" s="1" t="str">
        <f>_xlfn.XLOOKUP(G48307,pizza_types!A:A,pizza_types!C:C)</f>
        <v>Veggie</v>
      </c>
      <c r="O48307" s="1" t="str">
        <f>_xlfn.XLOOKUP(G48307,pizza_types!A:A,pizza_types!D:D)</f>
        <v>Ricotta Cheese, Gorgonzola Piccante Cheese, Mozzarella Cheese, Parmigiano Reggiano Cheese, Garlic</v>
      </c>
    </row>
    <row r="48308" spans="1:15" x14ac:dyDescent="0.25">
      <c r="A48308" s="1">
        <v>48307</v>
      </c>
      <c r="B48308" s="1">
        <v>21221</v>
      </c>
      <c r="C48308" s="1" t="s">
        <v>40</v>
      </c>
      <c r="D48308" s="11">
        <v>1</v>
      </c>
      <c r="E48308" s="7">
        <f>_xlfn.XLOOKUP(B48308,orderss!A:A,orderss!B:B)</f>
        <v>42367</v>
      </c>
      <c r="F48308" s="9">
        <f>_xlfn.XLOOKUP(B48308,orderss!A:A,orderss!C:C)</f>
        <v>0.51915509259259263</v>
      </c>
      <c r="G48308" s="1" t="str">
        <f>_xlfn.XLOOKUP(C48308,Pizzass!A:A,Pizzass!B:B)</f>
        <v>spinach_fet</v>
      </c>
      <c r="H48308" s="1" t="str">
        <f>_xlfn.XLOOKUP(C48308,Pizzass!A:A,Pizzass!C:C)</f>
        <v>L</v>
      </c>
      <c r="I48308" s="1">
        <f>_xlfn.XLOOKUP(C48308,Pizzass!A:A,Pizzass!D:D)</f>
        <v>20.25</v>
      </c>
      <c r="J48308" s="1" t="str">
        <f>_xlfn.XLOOKUP(G48308,pizza_types!A:A,pizza_types!B:B)</f>
        <v>The Spinach and Feta Pizza</v>
      </c>
      <c r="K48308" s="1">
        <f t="shared" si="2262"/>
        <v>20.25</v>
      </c>
      <c r="L48308" s="1" t="str">
        <f t="shared" si="2263"/>
        <v>December</v>
      </c>
      <c r="M48308" s="1" t="str">
        <f t="shared" si="2264"/>
        <v>Tuesday</v>
      </c>
      <c r="N48308" s="1" t="str">
        <f>_xlfn.XLOOKUP(G48308,pizza_types!A:A,pizza_types!C:C)</f>
        <v>Veggie</v>
      </c>
      <c r="O48308" s="1" t="str">
        <f>_xlfn.XLOOKUP(G48308,pizza_types!A:A,pizza_types!D:D)</f>
        <v>Spinach, Mushrooms, Red Onions, Feta Cheese, Garlic</v>
      </c>
    </row>
    <row r="48309" spans="1:15" x14ac:dyDescent="0.25">
      <c r="A48309" s="1">
        <v>48308</v>
      </c>
      <c r="B48309" s="1">
        <v>21222</v>
      </c>
      <c r="C48309" s="1" t="s">
        <v>43</v>
      </c>
      <c r="D48309" s="11">
        <v>1</v>
      </c>
      <c r="E48309" s="7">
        <f>_xlfn.XLOOKUP(B48309,orderss!A:A,orderss!B:B)</f>
        <v>42367</v>
      </c>
      <c r="F48309" s="9">
        <f>_xlfn.XLOOKUP(B48309,orderss!A:A,orderss!C:C)</f>
        <v>0.53438657407407408</v>
      </c>
      <c r="G48309" s="1" t="str">
        <f>_xlfn.XLOOKUP(C48309,Pizzass!A:A,Pizzass!B:B)</f>
        <v>ital_cpcllo</v>
      </c>
      <c r="H48309" s="1" t="str">
        <f>_xlfn.XLOOKUP(C48309,Pizzass!A:A,Pizzass!C:C)</f>
        <v>M</v>
      </c>
      <c r="I48309" s="1">
        <f>_xlfn.XLOOKUP(C48309,Pizzass!A:A,Pizzass!D:D)</f>
        <v>16</v>
      </c>
      <c r="J48309" s="1" t="str">
        <f>_xlfn.XLOOKUP(G48309,pizza_types!A:A,pizza_types!B:B)</f>
        <v>The Italian Capocollo Pizza</v>
      </c>
      <c r="K48309" s="1">
        <f t="shared" si="2262"/>
        <v>16</v>
      </c>
      <c r="L48309" s="1" t="str">
        <f t="shared" si="2263"/>
        <v>December</v>
      </c>
      <c r="M48309" s="1" t="str">
        <f t="shared" si="2264"/>
        <v>Tuesday</v>
      </c>
      <c r="N48309" s="1" t="str">
        <f>_xlfn.XLOOKUP(G48309,pizza_types!A:A,pizza_types!C:C)</f>
        <v>Classic</v>
      </c>
      <c r="O48309" s="1" t="str">
        <f>_xlfn.XLOOKUP(G48309,pizza_types!A:A,pizza_types!D:D)</f>
        <v>Capocollo, Red Peppers, Tomatoes, Goat Cheese, Garlic, Oregano</v>
      </c>
    </row>
    <row r="48310" spans="1:15" x14ac:dyDescent="0.25">
      <c r="A48310" s="1">
        <v>48309</v>
      </c>
      <c r="B48310" s="1">
        <v>21223</v>
      </c>
      <c r="C48310" s="1" t="s">
        <v>58</v>
      </c>
      <c r="D48310" s="11">
        <v>1</v>
      </c>
      <c r="E48310" s="7">
        <f>_xlfn.XLOOKUP(B48310,orderss!A:A,orderss!B:B)</f>
        <v>42367</v>
      </c>
      <c r="F48310" s="9">
        <f>_xlfn.XLOOKUP(B48310,orderss!A:A,orderss!C:C)</f>
        <v>0.55160879629629633</v>
      </c>
      <c r="G48310" s="1" t="str">
        <f>_xlfn.XLOOKUP(C48310,Pizzass!A:A,Pizzass!B:B)</f>
        <v>peppr_salami</v>
      </c>
      <c r="H48310" s="1" t="str">
        <f>_xlfn.XLOOKUP(C48310,Pizzass!A:A,Pizzass!C:C)</f>
        <v>L</v>
      </c>
      <c r="I48310" s="1">
        <f>_xlfn.XLOOKUP(C48310,Pizzass!A:A,Pizzass!D:D)</f>
        <v>20.75</v>
      </c>
      <c r="J48310" s="1" t="str">
        <f>_xlfn.XLOOKUP(G48310,pizza_types!A:A,pizza_types!B:B)</f>
        <v>The Pepper Salami Pizza</v>
      </c>
      <c r="K48310" s="1">
        <f t="shared" si="2262"/>
        <v>20.75</v>
      </c>
      <c r="L48310" s="1" t="str">
        <f t="shared" si="2263"/>
        <v>December</v>
      </c>
      <c r="M48310" s="1" t="str">
        <f t="shared" si="2264"/>
        <v>Tuesday</v>
      </c>
      <c r="N48310" s="1" t="str">
        <f>_xlfn.XLOOKUP(G48310,pizza_types!A:A,pizza_types!C:C)</f>
        <v>Supreme</v>
      </c>
      <c r="O48310" s="1" t="str">
        <f>_xlfn.XLOOKUP(G48310,pizza_types!A:A,pizza_types!D:D)</f>
        <v>Genoa Salami, Capocollo, Pepperoni, Tomatoes, Asiago Cheese, Garlic</v>
      </c>
    </row>
    <row r="48311" spans="1:15" x14ac:dyDescent="0.25">
      <c r="A48311" s="1">
        <v>48310</v>
      </c>
      <c r="B48311" s="1">
        <v>21224</v>
      </c>
      <c r="C48311" s="1" t="s">
        <v>86</v>
      </c>
      <c r="D48311" s="11">
        <v>1</v>
      </c>
      <c r="E48311" s="7">
        <f>_xlfn.XLOOKUP(B48311,orderss!A:A,orderss!B:B)</f>
        <v>42367</v>
      </c>
      <c r="F48311" s="9">
        <f>_xlfn.XLOOKUP(B48311,orderss!A:A,orderss!C:C)</f>
        <v>0.55319444444444443</v>
      </c>
      <c r="G48311" s="1" t="str">
        <f>_xlfn.XLOOKUP(C48311,Pizzass!A:A,Pizzass!B:B)</f>
        <v>spin_pesto</v>
      </c>
      <c r="H48311" s="1" t="str">
        <f>_xlfn.XLOOKUP(C48311,Pizzass!A:A,Pizzass!C:C)</f>
        <v>M</v>
      </c>
      <c r="I48311" s="1">
        <f>_xlfn.XLOOKUP(C48311,Pizzass!A:A,Pizzass!D:D)</f>
        <v>16.5</v>
      </c>
      <c r="J48311" s="1" t="str">
        <f>_xlfn.XLOOKUP(G48311,pizza_types!A:A,pizza_types!B:B)</f>
        <v>The Spinach Pesto Pizza</v>
      </c>
      <c r="K48311" s="1">
        <f t="shared" si="2262"/>
        <v>16.5</v>
      </c>
      <c r="L48311" s="1" t="str">
        <f t="shared" si="2263"/>
        <v>December</v>
      </c>
      <c r="M48311" s="1" t="str">
        <f t="shared" si="2264"/>
        <v>Tuesday</v>
      </c>
      <c r="N48311" s="1" t="str">
        <f>_xlfn.XLOOKUP(G48311,pizza_types!A:A,pizza_types!C:C)</f>
        <v>Veggie</v>
      </c>
      <c r="O48311" s="1" t="str">
        <f>_xlfn.XLOOKUP(G48311,pizza_types!A:A,pizza_types!D:D)</f>
        <v>Spinach, Artichokes, Tomatoes, Sun-dried Tomatoes, Garlic, Pesto Sauce</v>
      </c>
    </row>
    <row r="48312" spans="1:15" x14ac:dyDescent="0.25">
      <c r="A48312" s="1">
        <v>48311</v>
      </c>
      <c r="B48312" s="1">
        <v>21225</v>
      </c>
      <c r="C48312" s="1" t="s">
        <v>87</v>
      </c>
      <c r="D48312" s="11">
        <v>1</v>
      </c>
      <c r="E48312" s="7">
        <f>_xlfn.XLOOKUP(B48312,orderss!A:A,orderss!B:B)</f>
        <v>42367</v>
      </c>
      <c r="F48312" s="9">
        <f>_xlfn.XLOOKUP(B48312,orderss!A:A,orderss!C:C)</f>
        <v>0.5557523148148148</v>
      </c>
      <c r="G48312" s="1" t="str">
        <f>_xlfn.XLOOKUP(C48312,Pizzass!A:A,Pizzass!B:B)</f>
        <v>brie_carre</v>
      </c>
      <c r="H48312" s="1" t="str">
        <f>_xlfn.XLOOKUP(C48312,Pizzass!A:A,Pizzass!C:C)</f>
        <v>S</v>
      </c>
      <c r="I48312" s="1">
        <f>_xlfn.XLOOKUP(C48312,Pizzass!A:A,Pizzass!D:D)</f>
        <v>23.65</v>
      </c>
      <c r="J48312" s="1" t="str">
        <f>_xlfn.XLOOKUP(G48312,pizza_types!A:A,pizza_types!B:B)</f>
        <v>The Brie Carre Pizza</v>
      </c>
      <c r="K48312" s="1">
        <f t="shared" si="2262"/>
        <v>23.65</v>
      </c>
      <c r="L48312" s="1" t="str">
        <f t="shared" si="2263"/>
        <v>December</v>
      </c>
      <c r="M48312" s="1" t="str">
        <f t="shared" si="2264"/>
        <v>Tuesday</v>
      </c>
      <c r="N48312" s="1" t="str">
        <f>_xlfn.XLOOKUP(G48312,pizza_types!A:A,pizza_types!C:C)</f>
        <v>Supreme</v>
      </c>
      <c r="O48312" s="1" t="str">
        <f>_xlfn.XLOOKUP(G48312,pizza_types!A:A,pizza_types!D:D)</f>
        <v>Brie Carre Cheese, Prosciutto, Caramelized Onions, Pears, Thyme, Garlic</v>
      </c>
    </row>
    <row r="48313" spans="1:15" x14ac:dyDescent="0.25">
      <c r="A48313" s="1">
        <v>48312</v>
      </c>
      <c r="B48313" s="1">
        <v>21225</v>
      </c>
      <c r="C48313" s="1" t="s">
        <v>93</v>
      </c>
      <c r="D48313" s="11">
        <v>1</v>
      </c>
      <c r="E48313" s="7">
        <f>_xlfn.XLOOKUP(B48313,orderss!A:A,orderss!B:B)</f>
        <v>42367</v>
      </c>
      <c r="F48313" s="9">
        <f>_xlfn.XLOOKUP(B48313,orderss!A:A,orderss!C:C)</f>
        <v>0.5557523148148148</v>
      </c>
      <c r="G48313" s="1" t="str">
        <f>_xlfn.XLOOKUP(C48313,Pizzass!A:A,Pizzass!B:B)</f>
        <v>calabrese</v>
      </c>
      <c r="H48313" s="1" t="str">
        <f>_xlfn.XLOOKUP(C48313,Pizzass!A:A,Pizzass!C:C)</f>
        <v>L</v>
      </c>
      <c r="I48313" s="1">
        <f>_xlfn.XLOOKUP(C48313,Pizzass!A:A,Pizzass!D:D)</f>
        <v>20.25</v>
      </c>
      <c r="J48313" s="1" t="str">
        <f>_xlfn.XLOOKUP(G48313,pizza_types!A:A,pizza_types!B:B)</f>
        <v>The Calabrese Pizza</v>
      </c>
      <c r="K48313" s="1">
        <f t="shared" si="2262"/>
        <v>20.25</v>
      </c>
      <c r="L48313" s="1" t="str">
        <f t="shared" si="2263"/>
        <v>December</v>
      </c>
      <c r="M48313" s="1" t="str">
        <f t="shared" si="2264"/>
        <v>Tuesday</v>
      </c>
      <c r="N48313" s="1" t="str">
        <f>_xlfn.XLOOKUP(G48313,pizza_types!A:A,pizza_types!C:C)</f>
        <v>Supreme</v>
      </c>
      <c r="O48313" s="1" t="str">
        <f>_xlfn.XLOOKUP(G48313,pizza_types!A:A,pizza_types!D:D)</f>
        <v>‘Nduja Salami, Pancetta, Tomatoes, Red Onions, Friggitello Peppers, Garlic</v>
      </c>
    </row>
    <row r="48314" spans="1:15" x14ac:dyDescent="0.25">
      <c r="A48314" s="1">
        <v>48313</v>
      </c>
      <c r="B48314" s="1">
        <v>21225</v>
      </c>
      <c r="C48314" s="1" t="s">
        <v>27</v>
      </c>
      <c r="D48314" s="11">
        <v>2</v>
      </c>
      <c r="E48314" s="7">
        <f>_xlfn.XLOOKUP(B48314,orderss!A:A,orderss!B:B)</f>
        <v>42367</v>
      </c>
      <c r="F48314" s="9">
        <f>_xlfn.XLOOKUP(B48314,orderss!A:A,orderss!C:C)</f>
        <v>0.5557523148148148</v>
      </c>
      <c r="G48314" s="1" t="str">
        <f>_xlfn.XLOOKUP(C48314,Pizzass!A:A,Pizzass!B:B)</f>
        <v>cali_ckn</v>
      </c>
      <c r="H48314" s="1" t="str">
        <f>_xlfn.XLOOKUP(C48314,Pizzass!A:A,Pizzass!C:C)</f>
        <v>M</v>
      </c>
      <c r="I48314" s="1">
        <f>_xlfn.XLOOKUP(C48314,Pizzass!A:A,Pizzass!D:D)</f>
        <v>16.75</v>
      </c>
      <c r="J48314" s="1" t="str">
        <f>_xlfn.XLOOKUP(G48314,pizza_types!A:A,pizza_types!B:B)</f>
        <v>The California Chicken Pizza</v>
      </c>
      <c r="K48314" s="1">
        <f t="shared" si="2262"/>
        <v>33.5</v>
      </c>
      <c r="L48314" s="1" t="str">
        <f t="shared" si="2263"/>
        <v>December</v>
      </c>
      <c r="M48314" s="1" t="str">
        <f t="shared" si="2264"/>
        <v>Tuesday</v>
      </c>
      <c r="N48314" s="1" t="str">
        <f>_xlfn.XLOOKUP(G48314,pizza_types!A:A,pizza_types!C:C)</f>
        <v>Chicken</v>
      </c>
      <c r="O48314" s="1" t="str">
        <f>_xlfn.XLOOKUP(G48314,pizza_types!A:A,pizza_types!D:D)</f>
        <v>Chicken, Artichoke, Spinach, Garlic, Jalapeno Peppers, Fontina Cheese, Gouda Cheese</v>
      </c>
    </row>
    <row r="48315" spans="1:15" x14ac:dyDescent="0.25">
      <c r="A48315" s="1">
        <v>48314</v>
      </c>
      <c r="B48315" s="1">
        <v>21225</v>
      </c>
      <c r="C48315" s="1" t="s">
        <v>29</v>
      </c>
      <c r="D48315" s="11">
        <v>1</v>
      </c>
      <c r="E48315" s="7">
        <f>_xlfn.XLOOKUP(B48315,orderss!A:A,orderss!B:B)</f>
        <v>42367</v>
      </c>
      <c r="F48315" s="9">
        <f>_xlfn.XLOOKUP(B48315,orderss!A:A,orderss!C:C)</f>
        <v>0.5557523148148148</v>
      </c>
      <c r="G48315" s="1" t="str">
        <f>_xlfn.XLOOKUP(C48315,Pizzass!A:A,Pizzass!B:B)</f>
        <v>cali_ckn</v>
      </c>
      <c r="H48315" s="1" t="str">
        <f>_xlfn.XLOOKUP(C48315,Pizzass!A:A,Pizzass!C:C)</f>
        <v>S</v>
      </c>
      <c r="I48315" s="1">
        <f>_xlfn.XLOOKUP(C48315,Pizzass!A:A,Pizzass!D:D)</f>
        <v>12.75</v>
      </c>
      <c r="J48315" s="1" t="str">
        <f>_xlfn.XLOOKUP(G48315,pizza_types!A:A,pizza_types!B:B)</f>
        <v>The California Chicken Pizza</v>
      </c>
      <c r="K48315" s="1">
        <f t="shared" si="2262"/>
        <v>12.75</v>
      </c>
      <c r="L48315" s="1" t="str">
        <f t="shared" si="2263"/>
        <v>December</v>
      </c>
      <c r="M48315" s="1" t="str">
        <f t="shared" si="2264"/>
        <v>Tuesday</v>
      </c>
      <c r="N48315" s="1" t="str">
        <f>_xlfn.XLOOKUP(G48315,pizza_types!A:A,pizza_types!C:C)</f>
        <v>Chicken</v>
      </c>
      <c r="O48315" s="1" t="str">
        <f>_xlfn.XLOOKUP(G48315,pizza_types!A:A,pizza_types!D:D)</f>
        <v>Chicken, Artichoke, Spinach, Garlic, Jalapeno Peppers, Fontina Cheese, Gouda Cheese</v>
      </c>
    </row>
    <row r="48316" spans="1:15" x14ac:dyDescent="0.25">
      <c r="A48316" s="1">
        <v>48315</v>
      </c>
      <c r="B48316" s="1">
        <v>21225</v>
      </c>
      <c r="C48316" s="1" t="s">
        <v>62</v>
      </c>
      <c r="D48316" s="11">
        <v>1</v>
      </c>
      <c r="E48316" s="7">
        <f>_xlfn.XLOOKUP(B48316,orderss!A:A,orderss!B:B)</f>
        <v>42367</v>
      </c>
      <c r="F48316" s="9">
        <f>_xlfn.XLOOKUP(B48316,orderss!A:A,orderss!C:C)</f>
        <v>0.5557523148148148</v>
      </c>
      <c r="G48316" s="1" t="str">
        <f>_xlfn.XLOOKUP(C48316,Pizzass!A:A,Pizzass!B:B)</f>
        <v>ckn_pesto</v>
      </c>
      <c r="H48316" s="1" t="str">
        <f>_xlfn.XLOOKUP(C48316,Pizzass!A:A,Pizzass!C:C)</f>
        <v>M</v>
      </c>
      <c r="I48316" s="1">
        <f>_xlfn.XLOOKUP(C48316,Pizzass!A:A,Pizzass!D:D)</f>
        <v>16.75</v>
      </c>
      <c r="J48316" s="1" t="str">
        <f>_xlfn.XLOOKUP(G48316,pizza_types!A:A,pizza_types!B:B)</f>
        <v>The Chicken Pesto Pizza</v>
      </c>
      <c r="K48316" s="1">
        <f t="shared" si="2262"/>
        <v>16.75</v>
      </c>
      <c r="L48316" s="1" t="str">
        <f t="shared" si="2263"/>
        <v>December</v>
      </c>
      <c r="M48316" s="1" t="str">
        <f t="shared" si="2264"/>
        <v>Tuesday</v>
      </c>
      <c r="N48316" s="1" t="str">
        <f>_xlfn.XLOOKUP(G48316,pizza_types!A:A,pizza_types!C:C)</f>
        <v>Chicken</v>
      </c>
      <c r="O48316" s="1" t="str">
        <f>_xlfn.XLOOKUP(G48316,pizza_types!A:A,pizza_types!D:D)</f>
        <v>Chicken, Tomatoes, Red Peppers, Spinach, Garlic, Pesto Sauce</v>
      </c>
    </row>
    <row r="48317" spans="1:15" x14ac:dyDescent="0.25">
      <c r="A48317" s="1">
        <v>48316</v>
      </c>
      <c r="B48317" s="1">
        <v>21225</v>
      </c>
      <c r="C48317" s="1" t="s">
        <v>5</v>
      </c>
      <c r="D48317" s="11">
        <v>1</v>
      </c>
      <c r="E48317" s="7">
        <f>_xlfn.XLOOKUP(B48317,orderss!A:A,orderss!B:B)</f>
        <v>42367</v>
      </c>
      <c r="F48317" s="9">
        <f>_xlfn.XLOOKUP(B48317,orderss!A:A,orderss!C:C)</f>
        <v>0.5557523148148148</v>
      </c>
      <c r="G48317" s="1" t="str">
        <f>_xlfn.XLOOKUP(C48317,Pizzass!A:A,Pizzass!B:B)</f>
        <v>classic_dlx</v>
      </c>
      <c r="H48317" s="1" t="str">
        <f>_xlfn.XLOOKUP(C48317,Pizzass!A:A,Pizzass!C:C)</f>
        <v>M</v>
      </c>
      <c r="I48317" s="1">
        <f>_xlfn.XLOOKUP(C48317,Pizzass!A:A,Pizzass!D:D)</f>
        <v>16</v>
      </c>
      <c r="J48317" s="1" t="str">
        <f>_xlfn.XLOOKUP(G48317,pizza_types!A:A,pizza_types!B:B)</f>
        <v>The Classic Deluxe Pizza</v>
      </c>
      <c r="K48317" s="1">
        <f t="shared" si="2262"/>
        <v>16</v>
      </c>
      <c r="L48317" s="1" t="str">
        <f t="shared" si="2263"/>
        <v>December</v>
      </c>
      <c r="M48317" s="1" t="str">
        <f t="shared" si="2264"/>
        <v>Tuesday</v>
      </c>
      <c r="N48317" s="1" t="str">
        <f>_xlfn.XLOOKUP(G48317,pizza_types!A:A,pizza_types!C:C)</f>
        <v>Classic</v>
      </c>
      <c r="O48317" s="1" t="str">
        <f>_xlfn.XLOOKUP(G48317,pizza_types!A:A,pizza_types!D:D)</f>
        <v>Pepperoni, Mushrooms, Red Onions, Red Peppers, Bacon</v>
      </c>
    </row>
    <row r="48318" spans="1:15" x14ac:dyDescent="0.25">
      <c r="A48318" s="1">
        <v>48317</v>
      </c>
      <c r="B48318" s="1">
        <v>21225</v>
      </c>
      <c r="C48318" s="1" t="s">
        <v>64</v>
      </c>
      <c r="D48318" s="11">
        <v>1</v>
      </c>
      <c r="E48318" s="7">
        <f>_xlfn.XLOOKUP(B48318,orderss!A:A,orderss!B:B)</f>
        <v>42367</v>
      </c>
      <c r="F48318" s="9">
        <f>_xlfn.XLOOKUP(B48318,orderss!A:A,orderss!C:C)</f>
        <v>0.5557523148148148</v>
      </c>
      <c r="G48318" s="1" t="str">
        <f>_xlfn.XLOOKUP(C48318,Pizzass!A:A,Pizzass!B:B)</f>
        <v>hawaiian</v>
      </c>
      <c r="H48318" s="1" t="str">
        <f>_xlfn.XLOOKUP(C48318,Pizzass!A:A,Pizzass!C:C)</f>
        <v>L</v>
      </c>
      <c r="I48318" s="1">
        <f>_xlfn.XLOOKUP(C48318,Pizzass!A:A,Pizzass!D:D)</f>
        <v>16.5</v>
      </c>
      <c r="J48318" s="1" t="str">
        <f>_xlfn.XLOOKUP(G48318,pizza_types!A:A,pizza_types!B:B)</f>
        <v>The Hawaiian Pizza</v>
      </c>
      <c r="K48318" s="1">
        <f t="shared" si="2262"/>
        <v>16.5</v>
      </c>
      <c r="L48318" s="1" t="str">
        <f t="shared" si="2263"/>
        <v>December</v>
      </c>
      <c r="M48318" s="1" t="str">
        <f t="shared" si="2264"/>
        <v>Tuesday</v>
      </c>
      <c r="N48318" s="1" t="str">
        <f>_xlfn.XLOOKUP(G48318,pizza_types!A:A,pizza_types!C:C)</f>
        <v>Classic</v>
      </c>
      <c r="O48318" s="1" t="str">
        <f>_xlfn.XLOOKUP(G48318,pizza_types!A:A,pizza_types!D:D)</f>
        <v>Sliced Ham, Pineapple, Mozzarella Cheese</v>
      </c>
    </row>
    <row r="48319" spans="1:15" x14ac:dyDescent="0.25">
      <c r="A48319" s="1">
        <v>48318</v>
      </c>
      <c r="B48319" s="1">
        <v>21225</v>
      </c>
      <c r="C48319" s="1" t="s">
        <v>55</v>
      </c>
      <c r="D48319" s="11">
        <v>1</v>
      </c>
      <c r="E48319" s="7">
        <f>_xlfn.XLOOKUP(B48319,orderss!A:A,orderss!B:B)</f>
        <v>42367</v>
      </c>
      <c r="F48319" s="9">
        <f>_xlfn.XLOOKUP(B48319,orderss!A:A,orderss!C:C)</f>
        <v>0.5557523148148148</v>
      </c>
      <c r="G48319" s="1" t="str">
        <f>_xlfn.XLOOKUP(C48319,Pizzass!A:A,Pizzass!B:B)</f>
        <v>hawaiian</v>
      </c>
      <c r="H48319" s="1" t="str">
        <f>_xlfn.XLOOKUP(C48319,Pizzass!A:A,Pizzass!C:C)</f>
        <v>S</v>
      </c>
      <c r="I48319" s="1">
        <f>_xlfn.XLOOKUP(C48319,Pizzass!A:A,Pizzass!D:D)</f>
        <v>10.5</v>
      </c>
      <c r="J48319" s="1" t="str">
        <f>_xlfn.XLOOKUP(G48319,pizza_types!A:A,pizza_types!B:B)</f>
        <v>The Hawaiian Pizza</v>
      </c>
      <c r="K48319" s="1">
        <f t="shared" si="2262"/>
        <v>10.5</v>
      </c>
      <c r="L48319" s="1" t="str">
        <f t="shared" si="2263"/>
        <v>December</v>
      </c>
      <c r="M48319" s="1" t="str">
        <f t="shared" si="2264"/>
        <v>Tuesday</v>
      </c>
      <c r="N48319" s="1" t="str">
        <f>_xlfn.XLOOKUP(G48319,pizza_types!A:A,pizza_types!C:C)</f>
        <v>Classic</v>
      </c>
      <c r="O48319" s="1" t="str">
        <f>_xlfn.XLOOKUP(G48319,pizza_types!A:A,pizza_types!D:D)</f>
        <v>Sliced Ham, Pineapple, Mozzarella Cheese</v>
      </c>
    </row>
    <row r="48320" spans="1:15" x14ac:dyDescent="0.25">
      <c r="A48320" s="1">
        <v>48319</v>
      </c>
      <c r="B48320" s="1">
        <v>21225</v>
      </c>
      <c r="C48320" s="1" t="s">
        <v>10</v>
      </c>
      <c r="D48320" s="11">
        <v>1</v>
      </c>
      <c r="E48320" s="7">
        <f>_xlfn.XLOOKUP(B48320,orderss!A:A,orderss!B:B)</f>
        <v>42367</v>
      </c>
      <c r="F48320" s="9">
        <f>_xlfn.XLOOKUP(B48320,orderss!A:A,orderss!C:C)</f>
        <v>0.5557523148148148</v>
      </c>
      <c r="G48320" s="1" t="str">
        <f>_xlfn.XLOOKUP(C48320,Pizzass!A:A,Pizzass!B:B)</f>
        <v>ital_supr</v>
      </c>
      <c r="H48320" s="1" t="str">
        <f>_xlfn.XLOOKUP(C48320,Pizzass!A:A,Pizzass!C:C)</f>
        <v>M</v>
      </c>
      <c r="I48320" s="1">
        <f>_xlfn.XLOOKUP(C48320,Pizzass!A:A,Pizzass!D:D)</f>
        <v>16.5</v>
      </c>
      <c r="J48320" s="1" t="str">
        <f>_xlfn.XLOOKUP(G48320,pizza_types!A:A,pizza_types!B:B)</f>
        <v>The Italian Supreme Pizza</v>
      </c>
      <c r="K48320" s="1">
        <f t="shared" si="2262"/>
        <v>16.5</v>
      </c>
      <c r="L48320" s="1" t="str">
        <f t="shared" si="2263"/>
        <v>December</v>
      </c>
      <c r="M48320" s="1" t="str">
        <f t="shared" si="2264"/>
        <v>Tuesday</v>
      </c>
      <c r="N48320" s="1" t="str">
        <f>_xlfn.XLOOKUP(G48320,pizza_types!A:A,pizza_types!C:C)</f>
        <v>Supreme</v>
      </c>
      <c r="O48320" s="1" t="str">
        <f>_xlfn.XLOOKUP(G48320,pizza_types!A:A,pizza_types!D:D)</f>
        <v>Calabrese Salami, Capocollo, Tomatoes, Red Onions, Green Olives, Garlic</v>
      </c>
    </row>
    <row r="48321" spans="1:15" x14ac:dyDescent="0.25">
      <c r="A48321" s="1">
        <v>48320</v>
      </c>
      <c r="B48321" s="1">
        <v>21225</v>
      </c>
      <c r="C48321" s="1" t="s">
        <v>72</v>
      </c>
      <c r="D48321" s="11">
        <v>1</v>
      </c>
      <c r="E48321" s="7">
        <f>_xlfn.XLOOKUP(B48321,orderss!A:A,orderss!B:B)</f>
        <v>42367</v>
      </c>
      <c r="F48321" s="9">
        <f>_xlfn.XLOOKUP(B48321,orderss!A:A,orderss!C:C)</f>
        <v>0.5557523148148148</v>
      </c>
      <c r="G48321" s="1" t="str">
        <f>_xlfn.XLOOKUP(C48321,Pizzass!A:A,Pizzass!B:B)</f>
        <v>spicy_ital</v>
      </c>
      <c r="H48321" s="1" t="str">
        <f>_xlfn.XLOOKUP(C48321,Pizzass!A:A,Pizzass!C:C)</f>
        <v>S</v>
      </c>
      <c r="I48321" s="1">
        <f>_xlfn.XLOOKUP(C48321,Pizzass!A:A,Pizzass!D:D)</f>
        <v>12.5</v>
      </c>
      <c r="J48321" s="1" t="str">
        <f>_xlfn.XLOOKUP(G48321,pizza_types!A:A,pizza_types!B:B)</f>
        <v>The Spicy Italian Pizza</v>
      </c>
      <c r="K48321" s="1">
        <f t="shared" si="2262"/>
        <v>12.5</v>
      </c>
      <c r="L48321" s="1" t="str">
        <f t="shared" si="2263"/>
        <v>December</v>
      </c>
      <c r="M48321" s="1" t="str">
        <f t="shared" si="2264"/>
        <v>Tuesday</v>
      </c>
      <c r="N48321" s="1" t="str">
        <f>_xlfn.XLOOKUP(G48321,pizza_types!A:A,pizza_types!C:C)</f>
        <v>Supreme</v>
      </c>
      <c r="O48321" s="1" t="str">
        <f>_xlfn.XLOOKUP(G48321,pizza_types!A:A,pizza_types!D:D)</f>
        <v>Capocollo, Tomatoes, Goat Cheese, Artichokes, Peperoncini verdi, Garlic</v>
      </c>
    </row>
    <row r="48322" spans="1:15" x14ac:dyDescent="0.25">
      <c r="A48322" s="1">
        <v>48321</v>
      </c>
      <c r="B48322" s="1">
        <v>21225</v>
      </c>
      <c r="C48322" s="1" t="s">
        <v>21</v>
      </c>
      <c r="D48322" s="11">
        <v>1</v>
      </c>
      <c r="E48322" s="7">
        <f>_xlfn.XLOOKUP(B48322,orderss!A:A,orderss!B:B)</f>
        <v>42367</v>
      </c>
      <c r="F48322" s="9">
        <f>_xlfn.XLOOKUP(B48322,orderss!A:A,orderss!C:C)</f>
        <v>0.5557523148148148</v>
      </c>
      <c r="G48322" s="1" t="str">
        <f>_xlfn.XLOOKUP(C48322,Pizzass!A:A,Pizzass!B:B)</f>
        <v>spin_pesto</v>
      </c>
      <c r="H48322" s="1" t="str">
        <f>_xlfn.XLOOKUP(C48322,Pizzass!A:A,Pizzass!C:C)</f>
        <v>L</v>
      </c>
      <c r="I48322" s="1">
        <f>_xlfn.XLOOKUP(C48322,Pizzass!A:A,Pizzass!D:D)</f>
        <v>20.75</v>
      </c>
      <c r="J48322" s="1" t="str">
        <f>_xlfn.XLOOKUP(G48322,pizza_types!A:A,pizza_types!B:B)</f>
        <v>The Spinach Pesto Pizza</v>
      </c>
      <c r="K48322" s="1">
        <f t="shared" si="2262"/>
        <v>20.75</v>
      </c>
      <c r="L48322" s="1" t="str">
        <f t="shared" si="2263"/>
        <v>December</v>
      </c>
      <c r="M48322" s="1" t="str">
        <f t="shared" si="2264"/>
        <v>Tuesday</v>
      </c>
      <c r="N48322" s="1" t="str">
        <f>_xlfn.XLOOKUP(G48322,pizza_types!A:A,pizza_types!C:C)</f>
        <v>Veggie</v>
      </c>
      <c r="O48322" s="1" t="str">
        <f>_xlfn.XLOOKUP(G48322,pizza_types!A:A,pizza_types!D:D)</f>
        <v>Spinach, Artichokes, Tomatoes, Sun-dried Tomatoes, Garlic, Pesto Sauce</v>
      </c>
    </row>
    <row r="48323" spans="1:15" x14ac:dyDescent="0.25">
      <c r="A48323" s="1">
        <v>48322</v>
      </c>
      <c r="B48323" s="1">
        <v>21226</v>
      </c>
      <c r="C48323" s="1" t="s">
        <v>41</v>
      </c>
      <c r="D48323" s="11">
        <v>1</v>
      </c>
      <c r="E48323" s="7">
        <f>_xlfn.XLOOKUP(B48323,orderss!A:A,orderss!B:B)</f>
        <v>42367</v>
      </c>
      <c r="F48323" s="9">
        <f>_xlfn.XLOOKUP(B48323,orderss!A:A,orderss!C:C)</f>
        <v>0.56513888888888886</v>
      </c>
      <c r="G48323" s="1" t="str">
        <f>_xlfn.XLOOKUP(C48323,Pizzass!A:A,Pizzass!B:B)</f>
        <v>napolitana</v>
      </c>
      <c r="H48323" s="1" t="str">
        <f>_xlfn.XLOOKUP(C48323,Pizzass!A:A,Pizzass!C:C)</f>
        <v>L</v>
      </c>
      <c r="I48323" s="1">
        <f>_xlfn.XLOOKUP(C48323,Pizzass!A:A,Pizzass!D:D)</f>
        <v>20.5</v>
      </c>
      <c r="J48323" s="1" t="str">
        <f>_xlfn.XLOOKUP(G48323,pizza_types!A:A,pizza_types!B:B)</f>
        <v>The Napolitana Pizza</v>
      </c>
      <c r="K48323" s="1">
        <f t="shared" ref="K48323:K48386" si="2265">D48323*I48323</f>
        <v>20.5</v>
      </c>
      <c r="L48323" s="1" t="str">
        <f t="shared" ref="L48323:L48386" si="2266">TEXT(E48323,"MMMM")</f>
        <v>December</v>
      </c>
      <c r="M48323" s="1" t="str">
        <f t="shared" ref="M48323:M48386" si="2267">TEXT(E48323,"DDDD")</f>
        <v>Tuesday</v>
      </c>
      <c r="N48323" s="1" t="str">
        <f>_xlfn.XLOOKUP(G48323,pizza_types!A:A,pizza_types!C:C)</f>
        <v>Classic</v>
      </c>
      <c r="O48323" s="1" t="str">
        <f>_xlfn.XLOOKUP(G48323,pizza_types!A:A,pizza_types!D:D)</f>
        <v>Tomatoes, Anchovies, Green Olives, Red Onions, Garlic</v>
      </c>
    </row>
    <row r="48324" spans="1:15" x14ac:dyDescent="0.25">
      <c r="A48324" s="1">
        <v>48323</v>
      </c>
      <c r="B48324" s="1">
        <v>21226</v>
      </c>
      <c r="C48324" s="1" t="s">
        <v>9</v>
      </c>
      <c r="D48324" s="11">
        <v>1</v>
      </c>
      <c r="E48324" s="7">
        <f>_xlfn.XLOOKUP(B48324,orderss!A:A,orderss!B:B)</f>
        <v>42367</v>
      </c>
      <c r="F48324" s="9">
        <f>_xlfn.XLOOKUP(B48324,orderss!A:A,orderss!C:C)</f>
        <v>0.56513888888888886</v>
      </c>
      <c r="G48324" s="1" t="str">
        <f>_xlfn.XLOOKUP(C48324,Pizzass!A:A,Pizzass!B:B)</f>
        <v>thai_ckn</v>
      </c>
      <c r="H48324" s="1" t="str">
        <f>_xlfn.XLOOKUP(C48324,Pizzass!A:A,Pizzass!C:C)</f>
        <v>L</v>
      </c>
      <c r="I48324" s="1">
        <f>_xlfn.XLOOKUP(C48324,Pizzass!A:A,Pizzass!D:D)</f>
        <v>20.75</v>
      </c>
      <c r="J48324" s="1" t="str">
        <f>_xlfn.XLOOKUP(G48324,pizza_types!A:A,pizza_types!B:B)</f>
        <v>The Thai Chicken Pizza</v>
      </c>
      <c r="K48324" s="1">
        <f t="shared" si="2265"/>
        <v>20.75</v>
      </c>
      <c r="L48324" s="1" t="str">
        <f t="shared" si="2266"/>
        <v>December</v>
      </c>
      <c r="M48324" s="1" t="str">
        <f t="shared" si="2267"/>
        <v>Tuesday</v>
      </c>
      <c r="N48324" s="1" t="str">
        <f>_xlfn.XLOOKUP(G48324,pizza_types!A:A,pizza_types!C:C)</f>
        <v>Chicken</v>
      </c>
      <c r="O48324" s="1" t="str">
        <f>_xlfn.XLOOKUP(G48324,pizza_types!A:A,pizza_types!D:D)</f>
        <v>Chicken, Pineapple, Tomatoes, Red Peppers, Thai Sweet Chilli Sauce</v>
      </c>
    </row>
    <row r="48325" spans="1:15" x14ac:dyDescent="0.25">
      <c r="A48325" s="1">
        <v>48324</v>
      </c>
      <c r="B48325" s="1">
        <v>21227</v>
      </c>
      <c r="C48325" s="1" t="s">
        <v>41</v>
      </c>
      <c r="D48325" s="11">
        <v>1</v>
      </c>
      <c r="E48325" s="7">
        <f>_xlfn.XLOOKUP(B48325,orderss!A:A,orderss!B:B)</f>
        <v>42367</v>
      </c>
      <c r="F48325" s="9">
        <f>_xlfn.XLOOKUP(B48325,orderss!A:A,orderss!C:C)</f>
        <v>0.56914351851851852</v>
      </c>
      <c r="G48325" s="1" t="str">
        <f>_xlfn.XLOOKUP(C48325,Pizzass!A:A,Pizzass!B:B)</f>
        <v>napolitana</v>
      </c>
      <c r="H48325" s="1" t="str">
        <f>_xlfn.XLOOKUP(C48325,Pizzass!A:A,Pizzass!C:C)</f>
        <v>L</v>
      </c>
      <c r="I48325" s="1">
        <f>_xlfn.XLOOKUP(C48325,Pizzass!A:A,Pizzass!D:D)</f>
        <v>20.5</v>
      </c>
      <c r="J48325" s="1" t="str">
        <f>_xlfn.XLOOKUP(G48325,pizza_types!A:A,pizza_types!B:B)</f>
        <v>The Napolitana Pizza</v>
      </c>
      <c r="K48325" s="1">
        <f t="shared" si="2265"/>
        <v>20.5</v>
      </c>
      <c r="L48325" s="1" t="str">
        <f t="shared" si="2266"/>
        <v>December</v>
      </c>
      <c r="M48325" s="1" t="str">
        <f t="shared" si="2267"/>
        <v>Tuesday</v>
      </c>
      <c r="N48325" s="1" t="str">
        <f>_xlfn.XLOOKUP(G48325,pizza_types!A:A,pizza_types!C:C)</f>
        <v>Classic</v>
      </c>
      <c r="O48325" s="1" t="str">
        <f>_xlfn.XLOOKUP(G48325,pizza_types!A:A,pizza_types!D:D)</f>
        <v>Tomatoes, Anchovies, Green Olives, Red Onions, Garlic</v>
      </c>
    </row>
    <row r="48326" spans="1:15" x14ac:dyDescent="0.25">
      <c r="A48326" s="1">
        <v>48325</v>
      </c>
      <c r="B48326" s="1">
        <v>21228</v>
      </c>
      <c r="C48326" s="1" t="s">
        <v>25</v>
      </c>
      <c r="D48326" s="11">
        <v>1</v>
      </c>
      <c r="E48326" s="7">
        <f>_xlfn.XLOOKUP(B48326,orderss!A:A,orderss!B:B)</f>
        <v>42367</v>
      </c>
      <c r="F48326" s="9">
        <f>_xlfn.XLOOKUP(B48326,orderss!A:A,orderss!C:C)</f>
        <v>0.57214120370370369</v>
      </c>
      <c r="G48326" s="1" t="str">
        <f>_xlfn.XLOOKUP(C48326,Pizzass!A:A,Pizzass!B:B)</f>
        <v>bbq_ckn</v>
      </c>
      <c r="H48326" s="1" t="str">
        <f>_xlfn.XLOOKUP(C48326,Pizzass!A:A,Pizzass!C:C)</f>
        <v>L</v>
      </c>
      <c r="I48326" s="1">
        <f>_xlfn.XLOOKUP(C48326,Pizzass!A:A,Pizzass!D:D)</f>
        <v>20.75</v>
      </c>
      <c r="J48326" s="1" t="str">
        <f>_xlfn.XLOOKUP(G48326,pizza_types!A:A,pizza_types!B:B)</f>
        <v>The Barbecue Chicken Pizza</v>
      </c>
      <c r="K48326" s="1">
        <f t="shared" si="2265"/>
        <v>20.75</v>
      </c>
      <c r="L48326" s="1" t="str">
        <f t="shared" si="2266"/>
        <v>December</v>
      </c>
      <c r="M48326" s="1" t="str">
        <f t="shared" si="2267"/>
        <v>Tuesday</v>
      </c>
      <c r="N48326" s="1" t="str">
        <f>_xlfn.XLOOKUP(G48326,pizza_types!A:A,pizza_types!C:C)</f>
        <v>Chicken</v>
      </c>
      <c r="O48326" s="1" t="str">
        <f>_xlfn.XLOOKUP(G48326,pizza_types!A:A,pizza_types!D:D)</f>
        <v>Barbecued Chicken, Red Peppers, Green Peppers, Tomatoes, Red Onions, Barbecue Sauce</v>
      </c>
    </row>
    <row r="48327" spans="1:15" x14ac:dyDescent="0.25">
      <c r="A48327" s="1">
        <v>48326</v>
      </c>
      <c r="B48327" s="1">
        <v>21228</v>
      </c>
      <c r="C48327" s="1" t="s">
        <v>31</v>
      </c>
      <c r="D48327" s="11">
        <v>2</v>
      </c>
      <c r="E48327" s="7">
        <f>_xlfn.XLOOKUP(B48327,orderss!A:A,orderss!B:B)</f>
        <v>42367</v>
      </c>
      <c r="F48327" s="9">
        <f>_xlfn.XLOOKUP(B48327,orderss!A:A,orderss!C:C)</f>
        <v>0.57214120370370369</v>
      </c>
      <c r="G48327" s="1" t="str">
        <f>_xlfn.XLOOKUP(C48327,Pizzass!A:A,Pizzass!B:B)</f>
        <v>big_meat</v>
      </c>
      <c r="H48327" s="1" t="str">
        <f>_xlfn.XLOOKUP(C48327,Pizzass!A:A,Pizzass!C:C)</f>
        <v>S</v>
      </c>
      <c r="I48327" s="1">
        <f>_xlfn.XLOOKUP(C48327,Pizzass!A:A,Pizzass!D:D)</f>
        <v>12</v>
      </c>
      <c r="J48327" s="1" t="str">
        <f>_xlfn.XLOOKUP(G48327,pizza_types!A:A,pizza_types!B:B)</f>
        <v>The Big Meat Pizza</v>
      </c>
      <c r="K48327" s="1">
        <f t="shared" si="2265"/>
        <v>24</v>
      </c>
      <c r="L48327" s="1" t="str">
        <f t="shared" si="2266"/>
        <v>December</v>
      </c>
      <c r="M48327" s="1" t="str">
        <f t="shared" si="2267"/>
        <v>Tuesday</v>
      </c>
      <c r="N48327" s="1" t="str">
        <f>_xlfn.XLOOKUP(G48327,pizza_types!A:A,pizza_types!C:C)</f>
        <v>Classic</v>
      </c>
      <c r="O48327" s="1" t="str">
        <f>_xlfn.XLOOKUP(G48327,pizza_types!A:A,pizza_types!D:D)</f>
        <v>Bacon, Pepperoni, Italian Sausage, Chorizo Sausage</v>
      </c>
    </row>
    <row r="48328" spans="1:15" x14ac:dyDescent="0.25">
      <c r="A48328" s="1">
        <v>48327</v>
      </c>
      <c r="B48328" s="1">
        <v>21228</v>
      </c>
      <c r="C48328" s="1" t="s">
        <v>93</v>
      </c>
      <c r="D48328" s="11">
        <v>1</v>
      </c>
      <c r="E48328" s="7">
        <f>_xlfn.XLOOKUP(B48328,orderss!A:A,orderss!B:B)</f>
        <v>42367</v>
      </c>
      <c r="F48328" s="9">
        <f>_xlfn.XLOOKUP(B48328,orderss!A:A,orderss!C:C)</f>
        <v>0.57214120370370369</v>
      </c>
      <c r="G48328" s="1" t="str">
        <f>_xlfn.XLOOKUP(C48328,Pizzass!A:A,Pizzass!B:B)</f>
        <v>calabrese</v>
      </c>
      <c r="H48328" s="1" t="str">
        <f>_xlfn.XLOOKUP(C48328,Pizzass!A:A,Pizzass!C:C)</f>
        <v>L</v>
      </c>
      <c r="I48328" s="1">
        <f>_xlfn.XLOOKUP(C48328,Pizzass!A:A,Pizzass!D:D)</f>
        <v>20.25</v>
      </c>
      <c r="J48328" s="1" t="str">
        <f>_xlfn.XLOOKUP(G48328,pizza_types!A:A,pizza_types!B:B)</f>
        <v>The Calabrese Pizza</v>
      </c>
      <c r="K48328" s="1">
        <f t="shared" si="2265"/>
        <v>20.25</v>
      </c>
      <c r="L48328" s="1" t="str">
        <f t="shared" si="2266"/>
        <v>December</v>
      </c>
      <c r="M48328" s="1" t="str">
        <f t="shared" si="2267"/>
        <v>Tuesday</v>
      </c>
      <c r="N48328" s="1" t="str">
        <f>_xlfn.XLOOKUP(G48328,pizza_types!A:A,pizza_types!C:C)</f>
        <v>Supreme</v>
      </c>
      <c r="O48328" s="1" t="str">
        <f>_xlfn.XLOOKUP(G48328,pizza_types!A:A,pizza_types!D:D)</f>
        <v>‘Nduja Salami, Pancetta, Tomatoes, Red Onions, Friggitello Peppers, Garlic</v>
      </c>
    </row>
    <row r="48329" spans="1:15" x14ac:dyDescent="0.25">
      <c r="A48329" s="1">
        <v>48328</v>
      </c>
      <c r="B48329" s="1">
        <v>21228</v>
      </c>
      <c r="C48329" s="1" t="s">
        <v>27</v>
      </c>
      <c r="D48329" s="11">
        <v>1</v>
      </c>
      <c r="E48329" s="7">
        <f>_xlfn.XLOOKUP(B48329,orderss!A:A,orderss!B:B)</f>
        <v>42367</v>
      </c>
      <c r="F48329" s="9">
        <f>_xlfn.XLOOKUP(B48329,orderss!A:A,orderss!C:C)</f>
        <v>0.57214120370370369</v>
      </c>
      <c r="G48329" s="1" t="str">
        <f>_xlfn.XLOOKUP(C48329,Pizzass!A:A,Pizzass!B:B)</f>
        <v>cali_ckn</v>
      </c>
      <c r="H48329" s="1" t="str">
        <f>_xlfn.XLOOKUP(C48329,Pizzass!A:A,Pizzass!C:C)</f>
        <v>M</v>
      </c>
      <c r="I48329" s="1">
        <f>_xlfn.XLOOKUP(C48329,Pizzass!A:A,Pizzass!D:D)</f>
        <v>16.75</v>
      </c>
      <c r="J48329" s="1" t="str">
        <f>_xlfn.XLOOKUP(G48329,pizza_types!A:A,pizza_types!B:B)</f>
        <v>The California Chicken Pizza</v>
      </c>
      <c r="K48329" s="1">
        <f t="shared" si="2265"/>
        <v>16.75</v>
      </c>
      <c r="L48329" s="1" t="str">
        <f t="shared" si="2266"/>
        <v>December</v>
      </c>
      <c r="M48329" s="1" t="str">
        <f t="shared" si="2267"/>
        <v>Tuesday</v>
      </c>
      <c r="N48329" s="1" t="str">
        <f>_xlfn.XLOOKUP(G48329,pizza_types!A:A,pizza_types!C:C)</f>
        <v>Chicken</v>
      </c>
      <c r="O48329" s="1" t="str">
        <f>_xlfn.XLOOKUP(G48329,pizza_types!A:A,pizza_types!D:D)</f>
        <v>Chicken, Artichoke, Spinach, Garlic, Jalapeno Peppers, Fontina Cheese, Gouda Cheese</v>
      </c>
    </row>
    <row r="48330" spans="1:15" x14ac:dyDescent="0.25">
      <c r="A48330" s="1">
        <v>48329</v>
      </c>
      <c r="B48330" s="1">
        <v>21228</v>
      </c>
      <c r="C48330" s="1" t="s">
        <v>15</v>
      </c>
      <c r="D48330" s="11">
        <v>1</v>
      </c>
      <c r="E48330" s="7">
        <f>_xlfn.XLOOKUP(B48330,orderss!A:A,orderss!B:B)</f>
        <v>42367</v>
      </c>
      <c r="F48330" s="9">
        <f>_xlfn.XLOOKUP(B48330,orderss!A:A,orderss!C:C)</f>
        <v>0.57214120370370369</v>
      </c>
      <c r="G48330" s="1" t="str">
        <f>_xlfn.XLOOKUP(C48330,Pizzass!A:A,Pizzass!B:B)</f>
        <v>classic_dlx</v>
      </c>
      <c r="H48330" s="1" t="str">
        <f>_xlfn.XLOOKUP(C48330,Pizzass!A:A,Pizzass!C:C)</f>
        <v>S</v>
      </c>
      <c r="I48330" s="1">
        <f>_xlfn.XLOOKUP(C48330,Pizzass!A:A,Pizzass!D:D)</f>
        <v>12</v>
      </c>
      <c r="J48330" s="1" t="str">
        <f>_xlfn.XLOOKUP(G48330,pizza_types!A:A,pizza_types!B:B)</f>
        <v>The Classic Deluxe Pizza</v>
      </c>
      <c r="K48330" s="1">
        <f t="shared" si="2265"/>
        <v>12</v>
      </c>
      <c r="L48330" s="1" t="str">
        <f t="shared" si="2266"/>
        <v>December</v>
      </c>
      <c r="M48330" s="1" t="str">
        <f t="shared" si="2267"/>
        <v>Tuesday</v>
      </c>
      <c r="N48330" s="1" t="str">
        <f>_xlfn.XLOOKUP(G48330,pizza_types!A:A,pizza_types!C:C)</f>
        <v>Classic</v>
      </c>
      <c r="O48330" s="1" t="str">
        <f>_xlfn.XLOOKUP(G48330,pizza_types!A:A,pizza_types!D:D)</f>
        <v>Pepperoni, Mushrooms, Red Onions, Red Peppers, Bacon</v>
      </c>
    </row>
    <row r="48331" spans="1:15" x14ac:dyDescent="0.25">
      <c r="A48331" s="1">
        <v>48330</v>
      </c>
      <c r="B48331" s="1">
        <v>21228</v>
      </c>
      <c r="C48331" s="1" t="s">
        <v>6</v>
      </c>
      <c r="D48331" s="11">
        <v>1</v>
      </c>
      <c r="E48331" s="7">
        <f>_xlfn.XLOOKUP(B48331,orderss!A:A,orderss!B:B)</f>
        <v>42367</v>
      </c>
      <c r="F48331" s="9">
        <f>_xlfn.XLOOKUP(B48331,orderss!A:A,orderss!C:C)</f>
        <v>0.57214120370370369</v>
      </c>
      <c r="G48331" s="1" t="str">
        <f>_xlfn.XLOOKUP(C48331,Pizzass!A:A,Pizzass!B:B)</f>
        <v>five_cheese</v>
      </c>
      <c r="H48331" s="1" t="str">
        <f>_xlfn.XLOOKUP(C48331,Pizzass!A:A,Pizzass!C:C)</f>
        <v>L</v>
      </c>
      <c r="I48331" s="1">
        <f>_xlfn.XLOOKUP(C48331,Pizzass!A:A,Pizzass!D:D)</f>
        <v>18.5</v>
      </c>
      <c r="J48331" s="1" t="str">
        <f>_xlfn.XLOOKUP(G48331,pizza_types!A:A,pizza_types!B:B)</f>
        <v>The Five Cheese Pizza</v>
      </c>
      <c r="K48331" s="1">
        <f t="shared" si="2265"/>
        <v>18.5</v>
      </c>
      <c r="L48331" s="1" t="str">
        <f t="shared" si="2266"/>
        <v>December</v>
      </c>
      <c r="M48331" s="1" t="str">
        <f t="shared" si="2267"/>
        <v>Tuesday</v>
      </c>
      <c r="N48331" s="1" t="str">
        <f>_xlfn.XLOOKUP(G48331,pizza_types!A:A,pizza_types!C:C)</f>
        <v>Veggie</v>
      </c>
      <c r="O48331" s="1" t="str">
        <f>_xlfn.XLOOKUP(G48331,pizza_types!A:A,pizza_types!D:D)</f>
        <v>Mozzarella Cheese, Provolone Cheese, Smoked Gouda Cheese, Romano Cheese, Blue Cheese, Garlic</v>
      </c>
    </row>
    <row r="48332" spans="1:15" x14ac:dyDescent="0.25">
      <c r="A48332" s="1">
        <v>48331</v>
      </c>
      <c r="B48332" s="1">
        <v>21228</v>
      </c>
      <c r="C48332" s="1" t="s">
        <v>55</v>
      </c>
      <c r="D48332" s="11">
        <v>1</v>
      </c>
      <c r="E48332" s="7">
        <f>_xlfn.XLOOKUP(B48332,orderss!A:A,orderss!B:B)</f>
        <v>42367</v>
      </c>
      <c r="F48332" s="9">
        <f>_xlfn.XLOOKUP(B48332,orderss!A:A,orderss!C:C)</f>
        <v>0.57214120370370369</v>
      </c>
      <c r="G48332" s="1" t="str">
        <f>_xlfn.XLOOKUP(C48332,Pizzass!A:A,Pizzass!B:B)</f>
        <v>hawaiian</v>
      </c>
      <c r="H48332" s="1" t="str">
        <f>_xlfn.XLOOKUP(C48332,Pizzass!A:A,Pizzass!C:C)</f>
        <v>S</v>
      </c>
      <c r="I48332" s="1">
        <f>_xlfn.XLOOKUP(C48332,Pizzass!A:A,Pizzass!D:D)</f>
        <v>10.5</v>
      </c>
      <c r="J48332" s="1" t="str">
        <f>_xlfn.XLOOKUP(G48332,pizza_types!A:A,pizza_types!B:B)</f>
        <v>The Hawaiian Pizza</v>
      </c>
      <c r="K48332" s="1">
        <f t="shared" si="2265"/>
        <v>10.5</v>
      </c>
      <c r="L48332" s="1" t="str">
        <f t="shared" si="2266"/>
        <v>December</v>
      </c>
      <c r="M48332" s="1" t="str">
        <f t="shared" si="2267"/>
        <v>Tuesday</v>
      </c>
      <c r="N48332" s="1" t="str">
        <f>_xlfn.XLOOKUP(G48332,pizza_types!A:A,pizza_types!C:C)</f>
        <v>Classic</v>
      </c>
      <c r="O48332" s="1" t="str">
        <f>_xlfn.XLOOKUP(G48332,pizza_types!A:A,pizza_types!D:D)</f>
        <v>Sliced Ham, Pineapple, Mozzarella Cheese</v>
      </c>
    </row>
    <row r="48333" spans="1:15" x14ac:dyDescent="0.25">
      <c r="A48333" s="1">
        <v>48332</v>
      </c>
      <c r="B48333" s="1">
        <v>21228</v>
      </c>
      <c r="C48333" s="1" t="s">
        <v>7</v>
      </c>
      <c r="D48333" s="11">
        <v>1</v>
      </c>
      <c r="E48333" s="7">
        <f>_xlfn.XLOOKUP(B48333,orderss!A:A,orderss!B:B)</f>
        <v>42367</v>
      </c>
      <c r="F48333" s="9">
        <f>_xlfn.XLOOKUP(B48333,orderss!A:A,orderss!C:C)</f>
        <v>0.57214120370370369</v>
      </c>
      <c r="G48333" s="1" t="str">
        <f>_xlfn.XLOOKUP(C48333,Pizzass!A:A,Pizzass!B:B)</f>
        <v>ital_supr</v>
      </c>
      <c r="H48333" s="1" t="str">
        <f>_xlfn.XLOOKUP(C48333,Pizzass!A:A,Pizzass!C:C)</f>
        <v>L</v>
      </c>
      <c r="I48333" s="1">
        <f>_xlfn.XLOOKUP(C48333,Pizzass!A:A,Pizzass!D:D)</f>
        <v>20.75</v>
      </c>
      <c r="J48333" s="1" t="str">
        <f>_xlfn.XLOOKUP(G48333,pizza_types!A:A,pizza_types!B:B)</f>
        <v>The Italian Supreme Pizza</v>
      </c>
      <c r="K48333" s="1">
        <f t="shared" si="2265"/>
        <v>20.75</v>
      </c>
      <c r="L48333" s="1" t="str">
        <f t="shared" si="2266"/>
        <v>December</v>
      </c>
      <c r="M48333" s="1" t="str">
        <f t="shared" si="2267"/>
        <v>Tuesday</v>
      </c>
      <c r="N48333" s="1" t="str">
        <f>_xlfn.XLOOKUP(G48333,pizza_types!A:A,pizza_types!C:C)</f>
        <v>Supreme</v>
      </c>
      <c r="O48333" s="1" t="str">
        <f>_xlfn.XLOOKUP(G48333,pizza_types!A:A,pizza_types!D:D)</f>
        <v>Calabrese Salami, Capocollo, Tomatoes, Red Onions, Green Olives, Garlic</v>
      </c>
    </row>
    <row r="48334" spans="1:15" x14ac:dyDescent="0.25">
      <c r="A48334" s="1">
        <v>48333</v>
      </c>
      <c r="B48334" s="1">
        <v>21228</v>
      </c>
      <c r="C48334" s="1" t="s">
        <v>54</v>
      </c>
      <c r="D48334" s="11">
        <v>1</v>
      </c>
      <c r="E48334" s="7">
        <f>_xlfn.XLOOKUP(B48334,orderss!A:A,orderss!B:B)</f>
        <v>42367</v>
      </c>
      <c r="F48334" s="9">
        <f>_xlfn.XLOOKUP(B48334,orderss!A:A,orderss!C:C)</f>
        <v>0.57214120370370369</v>
      </c>
      <c r="G48334" s="1" t="str">
        <f>_xlfn.XLOOKUP(C48334,Pizzass!A:A,Pizzass!B:B)</f>
        <v>pep_msh_pep</v>
      </c>
      <c r="H48334" s="1" t="str">
        <f>_xlfn.XLOOKUP(C48334,Pizzass!A:A,Pizzass!C:C)</f>
        <v>L</v>
      </c>
      <c r="I48334" s="1">
        <f>_xlfn.XLOOKUP(C48334,Pizzass!A:A,Pizzass!D:D)</f>
        <v>17.5</v>
      </c>
      <c r="J48334" s="1" t="str">
        <f>_xlfn.XLOOKUP(G48334,pizza_types!A:A,pizza_types!B:B)</f>
        <v>The Pepperoni, Mushroom, and Peppers Pizza</v>
      </c>
      <c r="K48334" s="1">
        <f t="shared" si="2265"/>
        <v>17.5</v>
      </c>
      <c r="L48334" s="1" t="str">
        <f t="shared" si="2266"/>
        <v>December</v>
      </c>
      <c r="M48334" s="1" t="str">
        <f t="shared" si="2267"/>
        <v>Tuesday</v>
      </c>
      <c r="N48334" s="1" t="str">
        <f>_xlfn.XLOOKUP(G48334,pizza_types!A:A,pizza_types!C:C)</f>
        <v>Classic</v>
      </c>
      <c r="O48334" s="1" t="str">
        <f>_xlfn.XLOOKUP(G48334,pizza_types!A:A,pizza_types!D:D)</f>
        <v>Pepperoni, Mushrooms, Green Peppers</v>
      </c>
    </row>
    <row r="48335" spans="1:15" x14ac:dyDescent="0.25">
      <c r="A48335" s="1">
        <v>48334</v>
      </c>
      <c r="B48335" s="1">
        <v>21228</v>
      </c>
      <c r="C48335" s="1" t="s">
        <v>47</v>
      </c>
      <c r="D48335" s="11">
        <v>1</v>
      </c>
      <c r="E48335" s="7">
        <f>_xlfn.XLOOKUP(B48335,orderss!A:A,orderss!B:B)</f>
        <v>42367</v>
      </c>
      <c r="F48335" s="9">
        <f>_xlfn.XLOOKUP(B48335,orderss!A:A,orderss!C:C)</f>
        <v>0.57214120370370369</v>
      </c>
      <c r="G48335" s="1" t="str">
        <f>_xlfn.XLOOKUP(C48335,Pizzass!A:A,Pizzass!B:B)</f>
        <v>prsc_argla</v>
      </c>
      <c r="H48335" s="1" t="str">
        <f>_xlfn.XLOOKUP(C48335,Pizzass!A:A,Pizzass!C:C)</f>
        <v>S</v>
      </c>
      <c r="I48335" s="1">
        <f>_xlfn.XLOOKUP(C48335,Pizzass!A:A,Pizzass!D:D)</f>
        <v>12.5</v>
      </c>
      <c r="J48335" s="1" t="str">
        <f>_xlfn.XLOOKUP(G48335,pizza_types!A:A,pizza_types!B:B)</f>
        <v>The Prosciutto and Arugula Pizza</v>
      </c>
      <c r="K48335" s="1">
        <f t="shared" si="2265"/>
        <v>12.5</v>
      </c>
      <c r="L48335" s="1" t="str">
        <f t="shared" si="2266"/>
        <v>December</v>
      </c>
      <c r="M48335" s="1" t="str">
        <f t="shared" si="2267"/>
        <v>Tuesday</v>
      </c>
      <c r="N48335" s="1" t="str">
        <f>_xlfn.XLOOKUP(G48335,pizza_types!A:A,pizza_types!C:C)</f>
        <v>Supreme</v>
      </c>
      <c r="O48335" s="1" t="str">
        <f>_xlfn.XLOOKUP(G48335,pizza_types!A:A,pizza_types!D:D)</f>
        <v>Prosciutto di San Daniele, Arugula, Mozzarella Cheese</v>
      </c>
    </row>
    <row r="48336" spans="1:15" x14ac:dyDescent="0.25">
      <c r="A48336" s="1">
        <v>48335</v>
      </c>
      <c r="B48336" s="1">
        <v>21228</v>
      </c>
      <c r="C48336" s="1" t="s">
        <v>32</v>
      </c>
      <c r="D48336" s="11">
        <v>1</v>
      </c>
      <c r="E48336" s="7">
        <f>_xlfn.XLOOKUP(B48336,orderss!A:A,orderss!B:B)</f>
        <v>42367</v>
      </c>
      <c r="F48336" s="9">
        <f>_xlfn.XLOOKUP(B48336,orderss!A:A,orderss!C:C)</f>
        <v>0.57214120370370369</v>
      </c>
      <c r="G48336" s="1" t="str">
        <f>_xlfn.XLOOKUP(C48336,Pizzass!A:A,Pizzass!B:B)</f>
        <v>soppressata</v>
      </c>
      <c r="H48336" s="1" t="str">
        <f>_xlfn.XLOOKUP(C48336,Pizzass!A:A,Pizzass!C:C)</f>
        <v>L</v>
      </c>
      <c r="I48336" s="1">
        <f>_xlfn.XLOOKUP(C48336,Pizzass!A:A,Pizzass!D:D)</f>
        <v>20.75</v>
      </c>
      <c r="J48336" s="1" t="str">
        <f>_xlfn.XLOOKUP(G48336,pizza_types!A:A,pizza_types!B:B)</f>
        <v>The Soppressata Pizza</v>
      </c>
      <c r="K48336" s="1">
        <f t="shared" si="2265"/>
        <v>20.75</v>
      </c>
      <c r="L48336" s="1" t="str">
        <f t="shared" si="2266"/>
        <v>December</v>
      </c>
      <c r="M48336" s="1" t="str">
        <f t="shared" si="2267"/>
        <v>Tuesday</v>
      </c>
      <c r="N48336" s="1" t="str">
        <f>_xlfn.XLOOKUP(G48336,pizza_types!A:A,pizza_types!C:C)</f>
        <v>Supreme</v>
      </c>
      <c r="O48336" s="1" t="str">
        <f>_xlfn.XLOOKUP(G48336,pizza_types!A:A,pizza_types!D:D)</f>
        <v>Soppressata Salami, Fontina Cheese, Mozzarella Cheese, Mushrooms, Garlic</v>
      </c>
    </row>
    <row r="48337" spans="1:15" x14ac:dyDescent="0.25">
      <c r="A48337" s="1">
        <v>48336</v>
      </c>
      <c r="B48337" s="1">
        <v>21228</v>
      </c>
      <c r="C48337" s="1" t="s">
        <v>20</v>
      </c>
      <c r="D48337" s="11">
        <v>1</v>
      </c>
      <c r="E48337" s="7">
        <f>_xlfn.XLOOKUP(B48337,orderss!A:A,orderss!B:B)</f>
        <v>42367</v>
      </c>
      <c r="F48337" s="9">
        <f>_xlfn.XLOOKUP(B48337,orderss!A:A,orderss!C:C)</f>
        <v>0.57214120370370369</v>
      </c>
      <c r="G48337" s="1" t="str">
        <f>_xlfn.XLOOKUP(C48337,Pizzass!A:A,Pizzass!B:B)</f>
        <v>spicy_ital</v>
      </c>
      <c r="H48337" s="1" t="str">
        <f>_xlfn.XLOOKUP(C48337,Pizzass!A:A,Pizzass!C:C)</f>
        <v>L</v>
      </c>
      <c r="I48337" s="1">
        <f>_xlfn.XLOOKUP(C48337,Pizzass!A:A,Pizzass!D:D)</f>
        <v>20.75</v>
      </c>
      <c r="J48337" s="1" t="str">
        <f>_xlfn.XLOOKUP(G48337,pizza_types!A:A,pizza_types!B:B)</f>
        <v>The Spicy Italian Pizza</v>
      </c>
      <c r="K48337" s="1">
        <f t="shared" si="2265"/>
        <v>20.75</v>
      </c>
      <c r="L48337" s="1" t="str">
        <f t="shared" si="2266"/>
        <v>December</v>
      </c>
      <c r="M48337" s="1" t="str">
        <f t="shared" si="2267"/>
        <v>Tuesday</v>
      </c>
      <c r="N48337" s="1" t="str">
        <f>_xlfn.XLOOKUP(G48337,pizza_types!A:A,pizza_types!C:C)</f>
        <v>Supreme</v>
      </c>
      <c r="O48337" s="1" t="str">
        <f>_xlfn.XLOOKUP(G48337,pizza_types!A:A,pizza_types!D:D)</f>
        <v>Capocollo, Tomatoes, Goat Cheese, Artichokes, Peperoncini verdi, Garlic</v>
      </c>
    </row>
    <row r="48338" spans="1:15" x14ac:dyDescent="0.25">
      <c r="A48338" s="1">
        <v>48337</v>
      </c>
      <c r="B48338" s="1">
        <v>21228</v>
      </c>
      <c r="C48338" s="1" t="s">
        <v>86</v>
      </c>
      <c r="D48338" s="11">
        <v>1</v>
      </c>
      <c r="E48338" s="7">
        <f>_xlfn.XLOOKUP(B48338,orderss!A:A,orderss!B:B)</f>
        <v>42367</v>
      </c>
      <c r="F48338" s="9">
        <f>_xlfn.XLOOKUP(B48338,orderss!A:A,orderss!C:C)</f>
        <v>0.57214120370370369</v>
      </c>
      <c r="G48338" s="1" t="str">
        <f>_xlfn.XLOOKUP(C48338,Pizzass!A:A,Pizzass!B:B)</f>
        <v>spin_pesto</v>
      </c>
      <c r="H48338" s="1" t="str">
        <f>_xlfn.XLOOKUP(C48338,Pizzass!A:A,Pizzass!C:C)</f>
        <v>M</v>
      </c>
      <c r="I48338" s="1">
        <f>_xlfn.XLOOKUP(C48338,Pizzass!A:A,Pizzass!D:D)</f>
        <v>16.5</v>
      </c>
      <c r="J48338" s="1" t="str">
        <f>_xlfn.XLOOKUP(G48338,pizza_types!A:A,pizza_types!B:B)</f>
        <v>The Spinach Pesto Pizza</v>
      </c>
      <c r="K48338" s="1">
        <f t="shared" si="2265"/>
        <v>16.5</v>
      </c>
      <c r="L48338" s="1" t="str">
        <f t="shared" si="2266"/>
        <v>December</v>
      </c>
      <c r="M48338" s="1" t="str">
        <f t="shared" si="2267"/>
        <v>Tuesday</v>
      </c>
      <c r="N48338" s="1" t="str">
        <f>_xlfn.XLOOKUP(G48338,pizza_types!A:A,pizza_types!C:C)</f>
        <v>Veggie</v>
      </c>
      <c r="O48338" s="1" t="str">
        <f>_xlfn.XLOOKUP(G48338,pizza_types!A:A,pizza_types!D:D)</f>
        <v>Spinach, Artichokes, Tomatoes, Sun-dried Tomatoes, Garlic, Pesto Sauce</v>
      </c>
    </row>
    <row r="48339" spans="1:15" x14ac:dyDescent="0.25">
      <c r="A48339" s="1">
        <v>48338</v>
      </c>
      <c r="B48339" s="1">
        <v>21228</v>
      </c>
      <c r="C48339" s="1" t="s">
        <v>73</v>
      </c>
      <c r="D48339" s="11">
        <v>1</v>
      </c>
      <c r="E48339" s="7">
        <f>_xlfn.XLOOKUP(B48339,orderss!A:A,orderss!B:B)</f>
        <v>42367</v>
      </c>
      <c r="F48339" s="9">
        <f>_xlfn.XLOOKUP(B48339,orderss!A:A,orderss!C:C)</f>
        <v>0.57214120370370369</v>
      </c>
      <c r="G48339" s="1" t="str">
        <f>_xlfn.XLOOKUP(C48339,Pizzass!A:A,Pizzass!B:B)</f>
        <v>thai_ckn</v>
      </c>
      <c r="H48339" s="1" t="str">
        <f>_xlfn.XLOOKUP(C48339,Pizzass!A:A,Pizzass!C:C)</f>
        <v>S</v>
      </c>
      <c r="I48339" s="1">
        <f>_xlfn.XLOOKUP(C48339,Pizzass!A:A,Pizzass!D:D)</f>
        <v>12.75</v>
      </c>
      <c r="J48339" s="1" t="str">
        <f>_xlfn.XLOOKUP(G48339,pizza_types!A:A,pizza_types!B:B)</f>
        <v>The Thai Chicken Pizza</v>
      </c>
      <c r="K48339" s="1">
        <f t="shared" si="2265"/>
        <v>12.75</v>
      </c>
      <c r="L48339" s="1" t="str">
        <f t="shared" si="2266"/>
        <v>December</v>
      </c>
      <c r="M48339" s="1" t="str">
        <f t="shared" si="2267"/>
        <v>Tuesday</v>
      </c>
      <c r="N48339" s="1" t="str">
        <f>_xlfn.XLOOKUP(G48339,pizza_types!A:A,pizza_types!C:C)</f>
        <v>Chicken</v>
      </c>
      <c r="O48339" s="1" t="str">
        <f>_xlfn.XLOOKUP(G48339,pizza_types!A:A,pizza_types!D:D)</f>
        <v>Chicken, Pineapple, Tomatoes, Red Peppers, Thai Sweet Chilli Sauce</v>
      </c>
    </row>
    <row r="48340" spans="1:15" x14ac:dyDescent="0.25">
      <c r="A48340" s="1">
        <v>48339</v>
      </c>
      <c r="B48340" s="1">
        <v>21229</v>
      </c>
      <c r="C48340" s="1" t="s">
        <v>57</v>
      </c>
      <c r="D48340" s="11">
        <v>1</v>
      </c>
      <c r="E48340" s="7">
        <f>_xlfn.XLOOKUP(B48340,orderss!A:A,orderss!B:B)</f>
        <v>42367</v>
      </c>
      <c r="F48340" s="9">
        <f>_xlfn.XLOOKUP(B48340,orderss!A:A,orderss!C:C)</f>
        <v>0.57722222222222219</v>
      </c>
      <c r="G48340" s="1" t="str">
        <f>_xlfn.XLOOKUP(C48340,Pizzass!A:A,Pizzass!B:B)</f>
        <v>ckn_alfredo</v>
      </c>
      <c r="H48340" s="1" t="str">
        <f>_xlfn.XLOOKUP(C48340,Pizzass!A:A,Pizzass!C:C)</f>
        <v>M</v>
      </c>
      <c r="I48340" s="1">
        <f>_xlfn.XLOOKUP(C48340,Pizzass!A:A,Pizzass!D:D)</f>
        <v>16.75</v>
      </c>
      <c r="J48340" s="1" t="str">
        <f>_xlfn.XLOOKUP(G48340,pizza_types!A:A,pizza_types!B:B)</f>
        <v>The Chicken Alfredo Pizza</v>
      </c>
      <c r="K48340" s="1">
        <f t="shared" si="2265"/>
        <v>16.75</v>
      </c>
      <c r="L48340" s="1" t="str">
        <f t="shared" si="2266"/>
        <v>December</v>
      </c>
      <c r="M48340" s="1" t="str">
        <f t="shared" si="2267"/>
        <v>Tuesday</v>
      </c>
      <c r="N48340" s="1" t="str">
        <f>_xlfn.XLOOKUP(G48340,pizza_types!A:A,pizza_types!C:C)</f>
        <v>Chicken</v>
      </c>
      <c r="O48340" s="1" t="str">
        <f>_xlfn.XLOOKUP(G48340,pizza_types!A:A,pizza_types!D:D)</f>
        <v>Chicken, Red Onions, Red Peppers, Mushrooms, Asiago Cheese, Alfredo Sauce</v>
      </c>
    </row>
    <row r="48341" spans="1:15" x14ac:dyDescent="0.25">
      <c r="A48341" s="1">
        <v>48340</v>
      </c>
      <c r="B48341" s="1">
        <v>21230</v>
      </c>
      <c r="C48341" s="1" t="s">
        <v>6</v>
      </c>
      <c r="D48341" s="11">
        <v>1</v>
      </c>
      <c r="E48341" s="7">
        <f>_xlfn.XLOOKUP(B48341,orderss!A:A,orderss!B:B)</f>
        <v>42367</v>
      </c>
      <c r="F48341" s="9">
        <f>_xlfn.XLOOKUP(B48341,orderss!A:A,orderss!C:C)</f>
        <v>0.61349537037037039</v>
      </c>
      <c r="G48341" s="1" t="str">
        <f>_xlfn.XLOOKUP(C48341,Pizzass!A:A,Pizzass!B:B)</f>
        <v>five_cheese</v>
      </c>
      <c r="H48341" s="1" t="str">
        <f>_xlfn.XLOOKUP(C48341,Pizzass!A:A,Pizzass!C:C)</f>
        <v>L</v>
      </c>
      <c r="I48341" s="1">
        <f>_xlfn.XLOOKUP(C48341,Pizzass!A:A,Pizzass!D:D)</f>
        <v>18.5</v>
      </c>
      <c r="J48341" s="1" t="str">
        <f>_xlfn.XLOOKUP(G48341,pizza_types!A:A,pizza_types!B:B)</f>
        <v>The Five Cheese Pizza</v>
      </c>
      <c r="K48341" s="1">
        <f t="shared" si="2265"/>
        <v>18.5</v>
      </c>
      <c r="L48341" s="1" t="str">
        <f t="shared" si="2266"/>
        <v>December</v>
      </c>
      <c r="M48341" s="1" t="str">
        <f t="shared" si="2267"/>
        <v>Tuesday</v>
      </c>
      <c r="N48341" s="1" t="str">
        <f>_xlfn.XLOOKUP(G48341,pizza_types!A:A,pizza_types!C:C)</f>
        <v>Veggie</v>
      </c>
      <c r="O48341" s="1" t="str">
        <f>_xlfn.XLOOKUP(G48341,pizza_types!A:A,pizza_types!D:D)</f>
        <v>Mozzarella Cheese, Provolone Cheese, Smoked Gouda Cheese, Romano Cheese, Blue Cheese, Garlic</v>
      </c>
    </row>
    <row r="48342" spans="1:15" x14ac:dyDescent="0.25">
      <c r="A48342" s="1">
        <v>48341</v>
      </c>
      <c r="B48342" s="1">
        <v>21230</v>
      </c>
      <c r="C48342" s="1" t="s">
        <v>49</v>
      </c>
      <c r="D48342" s="11">
        <v>1</v>
      </c>
      <c r="E48342" s="7">
        <f>_xlfn.XLOOKUP(B48342,orderss!A:A,orderss!B:B)</f>
        <v>42367</v>
      </c>
      <c r="F48342" s="9">
        <f>_xlfn.XLOOKUP(B48342,orderss!A:A,orderss!C:C)</f>
        <v>0.61349537037037039</v>
      </c>
      <c r="G48342" s="1" t="str">
        <f>_xlfn.XLOOKUP(C48342,Pizzass!A:A,Pizzass!B:B)</f>
        <v>veggie_veg</v>
      </c>
      <c r="H48342" s="1" t="str">
        <f>_xlfn.XLOOKUP(C48342,Pizzass!A:A,Pizzass!C:C)</f>
        <v>L</v>
      </c>
      <c r="I48342" s="1">
        <f>_xlfn.XLOOKUP(C48342,Pizzass!A:A,Pizzass!D:D)</f>
        <v>20.25</v>
      </c>
      <c r="J48342" s="1" t="str">
        <f>_xlfn.XLOOKUP(G48342,pizza_types!A:A,pizza_types!B:B)</f>
        <v>The Vegetables + Vegetables Pizza</v>
      </c>
      <c r="K48342" s="1">
        <f t="shared" si="2265"/>
        <v>20.25</v>
      </c>
      <c r="L48342" s="1" t="str">
        <f t="shared" si="2266"/>
        <v>December</v>
      </c>
      <c r="M48342" s="1" t="str">
        <f t="shared" si="2267"/>
        <v>Tuesday</v>
      </c>
      <c r="N48342" s="1" t="str">
        <f>_xlfn.XLOOKUP(G48342,pizza_types!A:A,pizza_types!C:C)</f>
        <v>Veggie</v>
      </c>
      <c r="O48342" s="1" t="str">
        <f>_xlfn.XLOOKUP(G48342,pizza_types!A:A,pizza_types!D:D)</f>
        <v>Mushrooms, Tomatoes, Red Peppers, Green Peppers, Red Onions, Zucchini, Spinach, Garlic</v>
      </c>
    </row>
    <row r="48343" spans="1:15" x14ac:dyDescent="0.25">
      <c r="A48343" s="1">
        <v>48342</v>
      </c>
      <c r="B48343" s="1">
        <v>21231</v>
      </c>
      <c r="C48343" s="1" t="s">
        <v>61</v>
      </c>
      <c r="D48343" s="11">
        <v>1</v>
      </c>
      <c r="E48343" s="7">
        <f>_xlfn.XLOOKUP(B48343,orderss!A:A,orderss!B:B)</f>
        <v>42367</v>
      </c>
      <c r="F48343" s="9">
        <f>_xlfn.XLOOKUP(B48343,orderss!A:A,orderss!C:C)</f>
        <v>0.66152777777777783</v>
      </c>
      <c r="G48343" s="1" t="str">
        <f>_xlfn.XLOOKUP(C48343,Pizzass!A:A,Pizzass!B:B)</f>
        <v>classic_dlx</v>
      </c>
      <c r="H48343" s="1" t="str">
        <f>_xlfn.XLOOKUP(C48343,Pizzass!A:A,Pizzass!C:C)</f>
        <v>L</v>
      </c>
      <c r="I48343" s="1">
        <f>_xlfn.XLOOKUP(C48343,Pizzass!A:A,Pizzass!D:D)</f>
        <v>20.5</v>
      </c>
      <c r="J48343" s="1" t="str">
        <f>_xlfn.XLOOKUP(G48343,pizza_types!A:A,pizza_types!B:B)</f>
        <v>The Classic Deluxe Pizza</v>
      </c>
      <c r="K48343" s="1">
        <f t="shared" si="2265"/>
        <v>20.5</v>
      </c>
      <c r="L48343" s="1" t="str">
        <f t="shared" si="2266"/>
        <v>December</v>
      </c>
      <c r="M48343" s="1" t="str">
        <f t="shared" si="2267"/>
        <v>Tuesday</v>
      </c>
      <c r="N48343" s="1" t="str">
        <f>_xlfn.XLOOKUP(G48343,pizza_types!A:A,pizza_types!C:C)</f>
        <v>Classic</v>
      </c>
      <c r="O48343" s="1" t="str">
        <f>_xlfn.XLOOKUP(G48343,pizza_types!A:A,pizza_types!D:D)</f>
        <v>Pepperoni, Mushrooms, Red Onions, Red Peppers, Bacon</v>
      </c>
    </row>
    <row r="48344" spans="1:15" x14ac:dyDescent="0.25">
      <c r="A48344" s="1">
        <v>48343</v>
      </c>
      <c r="B48344" s="1">
        <v>21231</v>
      </c>
      <c r="C48344" s="1" t="s">
        <v>67</v>
      </c>
      <c r="D48344" s="11">
        <v>1</v>
      </c>
      <c r="E48344" s="7">
        <f>_xlfn.XLOOKUP(B48344,orderss!A:A,orderss!B:B)</f>
        <v>42367</v>
      </c>
      <c r="F48344" s="9">
        <f>_xlfn.XLOOKUP(B48344,orderss!A:A,orderss!C:C)</f>
        <v>0.66152777777777783</v>
      </c>
      <c r="G48344" s="1" t="str">
        <f>_xlfn.XLOOKUP(C48344,Pizzass!A:A,Pizzass!B:B)</f>
        <v>prsc_argla</v>
      </c>
      <c r="H48344" s="1" t="str">
        <f>_xlfn.XLOOKUP(C48344,Pizzass!A:A,Pizzass!C:C)</f>
        <v>M</v>
      </c>
      <c r="I48344" s="1">
        <f>_xlfn.XLOOKUP(C48344,Pizzass!A:A,Pizzass!D:D)</f>
        <v>16.5</v>
      </c>
      <c r="J48344" s="1" t="str">
        <f>_xlfn.XLOOKUP(G48344,pizza_types!A:A,pizza_types!B:B)</f>
        <v>The Prosciutto and Arugula Pizza</v>
      </c>
      <c r="K48344" s="1">
        <f t="shared" si="2265"/>
        <v>16.5</v>
      </c>
      <c r="L48344" s="1" t="str">
        <f t="shared" si="2266"/>
        <v>December</v>
      </c>
      <c r="M48344" s="1" t="str">
        <f t="shared" si="2267"/>
        <v>Tuesday</v>
      </c>
      <c r="N48344" s="1" t="str">
        <f>_xlfn.XLOOKUP(G48344,pizza_types!A:A,pizza_types!C:C)</f>
        <v>Supreme</v>
      </c>
      <c r="O48344" s="1" t="str">
        <f>_xlfn.XLOOKUP(G48344,pizza_types!A:A,pizza_types!D:D)</f>
        <v>Prosciutto di San Daniele, Arugula, Mozzarella Cheese</v>
      </c>
    </row>
    <row r="48345" spans="1:15" x14ac:dyDescent="0.25">
      <c r="A48345" s="1">
        <v>48344</v>
      </c>
      <c r="B48345" s="1">
        <v>21231</v>
      </c>
      <c r="C48345" s="1" t="s">
        <v>42</v>
      </c>
      <c r="D48345" s="11">
        <v>1</v>
      </c>
      <c r="E48345" s="7">
        <f>_xlfn.XLOOKUP(B48345,orderss!A:A,orderss!B:B)</f>
        <v>42367</v>
      </c>
      <c r="F48345" s="9">
        <f>_xlfn.XLOOKUP(B48345,orderss!A:A,orderss!C:C)</f>
        <v>0.66152777777777783</v>
      </c>
      <c r="G48345" s="1" t="str">
        <f>_xlfn.XLOOKUP(C48345,Pizzass!A:A,Pizzass!B:B)</f>
        <v>sicilian</v>
      </c>
      <c r="H48345" s="1" t="str">
        <f>_xlfn.XLOOKUP(C48345,Pizzass!A:A,Pizzass!C:C)</f>
        <v>L</v>
      </c>
      <c r="I48345" s="1">
        <f>_xlfn.XLOOKUP(C48345,Pizzass!A:A,Pizzass!D:D)</f>
        <v>20.25</v>
      </c>
      <c r="J48345" s="1" t="str">
        <f>_xlfn.XLOOKUP(G48345,pizza_types!A:A,pizza_types!B:B)</f>
        <v>The Sicilian Pizza</v>
      </c>
      <c r="K48345" s="1">
        <f t="shared" si="2265"/>
        <v>20.25</v>
      </c>
      <c r="L48345" s="1" t="str">
        <f t="shared" si="2266"/>
        <v>December</v>
      </c>
      <c r="M48345" s="1" t="str">
        <f t="shared" si="2267"/>
        <v>Tuesday</v>
      </c>
      <c r="N48345" s="1" t="str">
        <f>_xlfn.XLOOKUP(G48345,pizza_types!A:A,pizza_types!C:C)</f>
        <v>Supreme</v>
      </c>
      <c r="O48345" s="1" t="str">
        <f>_xlfn.XLOOKUP(G48345,pizza_types!A:A,pizza_types!D:D)</f>
        <v>Coarse Sicilian Salami, Tomatoes, Green Olives, Luganega Sausage, Onions, Garlic</v>
      </c>
    </row>
    <row r="48346" spans="1:15" x14ac:dyDescent="0.25">
      <c r="A48346" s="1">
        <v>48345</v>
      </c>
      <c r="B48346" s="1">
        <v>21232</v>
      </c>
      <c r="C48346" s="1" t="s">
        <v>28</v>
      </c>
      <c r="D48346" s="11">
        <v>1</v>
      </c>
      <c r="E48346" s="7">
        <f>_xlfn.XLOOKUP(B48346,orderss!A:A,orderss!B:B)</f>
        <v>42367</v>
      </c>
      <c r="F48346" s="9">
        <f>_xlfn.XLOOKUP(B48346,orderss!A:A,orderss!C:C)</f>
        <v>0.67032407407407413</v>
      </c>
      <c r="G48346" s="1" t="str">
        <f>_xlfn.XLOOKUP(C48346,Pizzass!A:A,Pizzass!B:B)</f>
        <v>pepperoni</v>
      </c>
      <c r="H48346" s="1" t="str">
        <f>_xlfn.XLOOKUP(C48346,Pizzass!A:A,Pizzass!C:C)</f>
        <v>L</v>
      </c>
      <c r="I48346" s="1">
        <f>_xlfn.XLOOKUP(C48346,Pizzass!A:A,Pizzass!D:D)</f>
        <v>15.25</v>
      </c>
      <c r="J48346" s="1" t="str">
        <f>_xlfn.XLOOKUP(G48346,pizza_types!A:A,pizza_types!B:B)</f>
        <v>The Pepperoni Pizza</v>
      </c>
      <c r="K48346" s="1">
        <f t="shared" si="2265"/>
        <v>15.25</v>
      </c>
      <c r="L48346" s="1" t="str">
        <f t="shared" si="2266"/>
        <v>December</v>
      </c>
      <c r="M48346" s="1" t="str">
        <f t="shared" si="2267"/>
        <v>Tuesday</v>
      </c>
      <c r="N48346" s="1" t="str">
        <f>_xlfn.XLOOKUP(G48346,pizza_types!A:A,pizza_types!C:C)</f>
        <v>Classic</v>
      </c>
      <c r="O48346" s="1" t="str">
        <f>_xlfn.XLOOKUP(G48346,pizza_types!A:A,pizza_types!D:D)</f>
        <v>Mozzarella Cheese, Pepperoni</v>
      </c>
    </row>
    <row r="48347" spans="1:15" x14ac:dyDescent="0.25">
      <c r="A48347" s="1">
        <v>48346</v>
      </c>
      <c r="B48347" s="1">
        <v>21232</v>
      </c>
      <c r="C48347" s="1" t="s">
        <v>67</v>
      </c>
      <c r="D48347" s="11">
        <v>1</v>
      </c>
      <c r="E48347" s="7">
        <f>_xlfn.XLOOKUP(B48347,orderss!A:A,orderss!B:B)</f>
        <v>42367</v>
      </c>
      <c r="F48347" s="9">
        <f>_xlfn.XLOOKUP(B48347,orderss!A:A,orderss!C:C)</f>
        <v>0.67032407407407413</v>
      </c>
      <c r="G48347" s="1" t="str">
        <f>_xlfn.XLOOKUP(C48347,Pizzass!A:A,Pizzass!B:B)</f>
        <v>prsc_argla</v>
      </c>
      <c r="H48347" s="1" t="str">
        <f>_xlfn.XLOOKUP(C48347,Pizzass!A:A,Pizzass!C:C)</f>
        <v>M</v>
      </c>
      <c r="I48347" s="1">
        <f>_xlfn.XLOOKUP(C48347,Pizzass!A:A,Pizzass!D:D)</f>
        <v>16.5</v>
      </c>
      <c r="J48347" s="1" t="str">
        <f>_xlfn.XLOOKUP(G48347,pizza_types!A:A,pizza_types!B:B)</f>
        <v>The Prosciutto and Arugula Pizza</v>
      </c>
      <c r="K48347" s="1">
        <f t="shared" si="2265"/>
        <v>16.5</v>
      </c>
      <c r="L48347" s="1" t="str">
        <f t="shared" si="2266"/>
        <v>December</v>
      </c>
      <c r="M48347" s="1" t="str">
        <f t="shared" si="2267"/>
        <v>Tuesday</v>
      </c>
      <c r="N48347" s="1" t="str">
        <f>_xlfn.XLOOKUP(G48347,pizza_types!A:A,pizza_types!C:C)</f>
        <v>Supreme</v>
      </c>
      <c r="O48347" s="1" t="str">
        <f>_xlfn.XLOOKUP(G48347,pizza_types!A:A,pizza_types!D:D)</f>
        <v>Prosciutto di San Daniele, Arugula, Mozzarella Cheese</v>
      </c>
    </row>
    <row r="48348" spans="1:15" x14ac:dyDescent="0.25">
      <c r="A48348" s="1">
        <v>48347</v>
      </c>
      <c r="B48348" s="1">
        <v>21233</v>
      </c>
      <c r="C48348" s="1" t="s">
        <v>43</v>
      </c>
      <c r="D48348" s="11">
        <v>1</v>
      </c>
      <c r="E48348" s="7">
        <f>_xlfn.XLOOKUP(B48348,orderss!A:A,orderss!B:B)</f>
        <v>42367</v>
      </c>
      <c r="F48348" s="9">
        <f>_xlfn.XLOOKUP(B48348,orderss!A:A,orderss!C:C)</f>
        <v>0.6894675925925926</v>
      </c>
      <c r="G48348" s="1" t="str">
        <f>_xlfn.XLOOKUP(C48348,Pizzass!A:A,Pizzass!B:B)</f>
        <v>ital_cpcllo</v>
      </c>
      <c r="H48348" s="1" t="str">
        <f>_xlfn.XLOOKUP(C48348,Pizzass!A:A,Pizzass!C:C)</f>
        <v>M</v>
      </c>
      <c r="I48348" s="1">
        <f>_xlfn.XLOOKUP(C48348,Pizzass!A:A,Pizzass!D:D)</f>
        <v>16</v>
      </c>
      <c r="J48348" s="1" t="str">
        <f>_xlfn.XLOOKUP(G48348,pizza_types!A:A,pizza_types!B:B)</f>
        <v>The Italian Capocollo Pizza</v>
      </c>
      <c r="K48348" s="1">
        <f t="shared" si="2265"/>
        <v>16</v>
      </c>
      <c r="L48348" s="1" t="str">
        <f t="shared" si="2266"/>
        <v>December</v>
      </c>
      <c r="M48348" s="1" t="str">
        <f t="shared" si="2267"/>
        <v>Tuesday</v>
      </c>
      <c r="N48348" s="1" t="str">
        <f>_xlfn.XLOOKUP(G48348,pizza_types!A:A,pizza_types!C:C)</f>
        <v>Classic</v>
      </c>
      <c r="O48348" s="1" t="str">
        <f>_xlfn.XLOOKUP(G48348,pizza_types!A:A,pizza_types!D:D)</f>
        <v>Capocollo, Red Peppers, Tomatoes, Goat Cheese, Garlic, Oregano</v>
      </c>
    </row>
    <row r="48349" spans="1:15" x14ac:dyDescent="0.25">
      <c r="A48349" s="1">
        <v>48348</v>
      </c>
      <c r="B48349" s="1">
        <v>21234</v>
      </c>
      <c r="C48349" s="1" t="s">
        <v>45</v>
      </c>
      <c r="D48349" s="11">
        <v>1</v>
      </c>
      <c r="E48349" s="7">
        <f>_xlfn.XLOOKUP(B48349,orderss!A:A,orderss!B:B)</f>
        <v>42367</v>
      </c>
      <c r="F48349" s="9">
        <f>_xlfn.XLOOKUP(B48349,orderss!A:A,orderss!C:C)</f>
        <v>0.7018402777777778</v>
      </c>
      <c r="G48349" s="1" t="str">
        <f>_xlfn.XLOOKUP(C48349,Pizzass!A:A,Pizzass!B:B)</f>
        <v>bbq_ckn</v>
      </c>
      <c r="H48349" s="1" t="str">
        <f>_xlfn.XLOOKUP(C48349,Pizzass!A:A,Pizzass!C:C)</f>
        <v>M</v>
      </c>
      <c r="I48349" s="1">
        <f>_xlfn.XLOOKUP(C48349,Pizzass!A:A,Pizzass!D:D)</f>
        <v>16.75</v>
      </c>
      <c r="J48349" s="1" t="str">
        <f>_xlfn.XLOOKUP(G48349,pizza_types!A:A,pizza_types!B:B)</f>
        <v>The Barbecue Chicken Pizza</v>
      </c>
      <c r="K48349" s="1">
        <f t="shared" si="2265"/>
        <v>16.75</v>
      </c>
      <c r="L48349" s="1" t="str">
        <f t="shared" si="2266"/>
        <v>December</v>
      </c>
      <c r="M48349" s="1" t="str">
        <f t="shared" si="2267"/>
        <v>Tuesday</v>
      </c>
      <c r="N48349" s="1" t="str">
        <f>_xlfn.XLOOKUP(G48349,pizza_types!A:A,pizza_types!C:C)</f>
        <v>Chicken</v>
      </c>
      <c r="O48349" s="1" t="str">
        <f>_xlfn.XLOOKUP(G48349,pizza_types!A:A,pizza_types!D:D)</f>
        <v>Barbecued Chicken, Red Peppers, Green Peppers, Tomatoes, Red Onions, Barbecue Sauce</v>
      </c>
    </row>
    <row r="48350" spans="1:15" x14ac:dyDescent="0.25">
      <c r="A48350" s="1">
        <v>48349</v>
      </c>
      <c r="B48350" s="1">
        <v>21234</v>
      </c>
      <c r="C48350" s="1" t="s">
        <v>38</v>
      </c>
      <c r="D48350" s="11">
        <v>1</v>
      </c>
      <c r="E48350" s="7">
        <f>_xlfn.XLOOKUP(B48350,orderss!A:A,orderss!B:B)</f>
        <v>42367</v>
      </c>
      <c r="F48350" s="9">
        <f>_xlfn.XLOOKUP(B48350,orderss!A:A,orderss!C:C)</f>
        <v>0.7018402777777778</v>
      </c>
      <c r="G48350" s="1" t="str">
        <f>_xlfn.XLOOKUP(C48350,Pizzass!A:A,Pizzass!B:B)</f>
        <v>mediterraneo</v>
      </c>
      <c r="H48350" s="1" t="str">
        <f>_xlfn.XLOOKUP(C48350,Pizzass!A:A,Pizzass!C:C)</f>
        <v>M</v>
      </c>
      <c r="I48350" s="1">
        <f>_xlfn.XLOOKUP(C48350,Pizzass!A:A,Pizzass!D:D)</f>
        <v>16</v>
      </c>
      <c r="J48350" s="1" t="str">
        <f>_xlfn.XLOOKUP(G48350,pizza_types!A:A,pizza_types!B:B)</f>
        <v>The Mediterranean Pizza</v>
      </c>
      <c r="K48350" s="1">
        <f t="shared" si="2265"/>
        <v>16</v>
      </c>
      <c r="L48350" s="1" t="str">
        <f t="shared" si="2266"/>
        <v>December</v>
      </c>
      <c r="M48350" s="1" t="str">
        <f t="shared" si="2267"/>
        <v>Tuesday</v>
      </c>
      <c r="N48350" s="1" t="str">
        <f>_xlfn.XLOOKUP(G48350,pizza_types!A:A,pizza_types!C:C)</f>
        <v>Veggie</v>
      </c>
      <c r="O48350" s="1" t="str">
        <f>_xlfn.XLOOKUP(G48350,pizza_types!A:A,pizza_types!D:D)</f>
        <v>Spinach, Artichokes, Kalamata Olives, Sun-dried Tomatoes, Feta Cheese, Plum Tomatoes, Red Onions</v>
      </c>
    </row>
    <row r="48351" spans="1:15" x14ac:dyDescent="0.25">
      <c r="A48351" s="1">
        <v>48350</v>
      </c>
      <c r="B48351" s="1">
        <v>21235</v>
      </c>
      <c r="C48351" s="1" t="s">
        <v>33</v>
      </c>
      <c r="D48351" s="11">
        <v>1</v>
      </c>
      <c r="E48351" s="7">
        <f>_xlfn.XLOOKUP(B48351,orderss!A:A,orderss!B:B)</f>
        <v>42367</v>
      </c>
      <c r="F48351" s="9">
        <f>_xlfn.XLOOKUP(B48351,orderss!A:A,orderss!C:C)</f>
        <v>0.70975694444444448</v>
      </c>
      <c r="G48351" s="1" t="str">
        <f>_xlfn.XLOOKUP(C48351,Pizzass!A:A,Pizzass!B:B)</f>
        <v>four_cheese</v>
      </c>
      <c r="H48351" s="1" t="str">
        <f>_xlfn.XLOOKUP(C48351,Pizzass!A:A,Pizzass!C:C)</f>
        <v>L</v>
      </c>
      <c r="I48351" s="1">
        <f>_xlfn.XLOOKUP(C48351,Pizzass!A:A,Pizzass!D:D)</f>
        <v>17.95</v>
      </c>
      <c r="J48351" s="1" t="str">
        <f>_xlfn.XLOOKUP(G48351,pizza_types!A:A,pizza_types!B:B)</f>
        <v>The Four Cheese Pizza</v>
      </c>
      <c r="K48351" s="1">
        <f t="shared" si="2265"/>
        <v>17.95</v>
      </c>
      <c r="L48351" s="1" t="str">
        <f t="shared" si="2266"/>
        <v>December</v>
      </c>
      <c r="M48351" s="1" t="str">
        <f t="shared" si="2267"/>
        <v>Tuesday</v>
      </c>
      <c r="N48351" s="1" t="str">
        <f>_xlfn.XLOOKUP(G48351,pizza_types!A:A,pizza_types!C:C)</f>
        <v>Veggie</v>
      </c>
      <c r="O48351" s="1" t="str">
        <f>_xlfn.XLOOKUP(G48351,pizza_types!A:A,pizza_types!D:D)</f>
        <v>Ricotta Cheese, Gorgonzola Piccante Cheese, Mozzarella Cheese, Parmigiano Reggiano Cheese, Garlic</v>
      </c>
    </row>
    <row r="48352" spans="1:15" x14ac:dyDescent="0.25">
      <c r="A48352" s="1">
        <v>48351</v>
      </c>
      <c r="B48352" s="1">
        <v>21235</v>
      </c>
      <c r="C48352" s="1" t="s">
        <v>17</v>
      </c>
      <c r="D48352" s="11">
        <v>1</v>
      </c>
      <c r="E48352" s="7">
        <f>_xlfn.XLOOKUP(B48352,orderss!A:A,orderss!B:B)</f>
        <v>42367</v>
      </c>
      <c r="F48352" s="9">
        <f>_xlfn.XLOOKUP(B48352,orderss!A:A,orderss!C:C)</f>
        <v>0.70975694444444448</v>
      </c>
      <c r="G48352" s="1" t="str">
        <f>_xlfn.XLOOKUP(C48352,Pizzass!A:A,Pizzass!B:B)</f>
        <v>ital_cpcllo</v>
      </c>
      <c r="H48352" s="1" t="str">
        <f>_xlfn.XLOOKUP(C48352,Pizzass!A:A,Pizzass!C:C)</f>
        <v>L</v>
      </c>
      <c r="I48352" s="1">
        <f>_xlfn.XLOOKUP(C48352,Pizzass!A:A,Pizzass!D:D)</f>
        <v>20.5</v>
      </c>
      <c r="J48352" s="1" t="str">
        <f>_xlfn.XLOOKUP(G48352,pizza_types!A:A,pizza_types!B:B)</f>
        <v>The Italian Capocollo Pizza</v>
      </c>
      <c r="K48352" s="1">
        <f t="shared" si="2265"/>
        <v>20.5</v>
      </c>
      <c r="L48352" s="1" t="str">
        <f t="shared" si="2266"/>
        <v>December</v>
      </c>
      <c r="M48352" s="1" t="str">
        <f t="shared" si="2267"/>
        <v>Tuesday</v>
      </c>
      <c r="N48352" s="1" t="str">
        <f>_xlfn.XLOOKUP(G48352,pizza_types!A:A,pizza_types!C:C)</f>
        <v>Classic</v>
      </c>
      <c r="O48352" s="1" t="str">
        <f>_xlfn.XLOOKUP(G48352,pizza_types!A:A,pizza_types!D:D)</f>
        <v>Capocollo, Red Peppers, Tomatoes, Goat Cheese, Garlic, Oregano</v>
      </c>
    </row>
    <row r="48353" spans="1:15" x14ac:dyDescent="0.25">
      <c r="A48353" s="1">
        <v>48352</v>
      </c>
      <c r="B48353" s="1">
        <v>21235</v>
      </c>
      <c r="C48353" s="1" t="s">
        <v>51</v>
      </c>
      <c r="D48353" s="11">
        <v>1</v>
      </c>
      <c r="E48353" s="7">
        <f>_xlfn.XLOOKUP(B48353,orderss!A:A,orderss!B:B)</f>
        <v>42367</v>
      </c>
      <c r="F48353" s="9">
        <f>_xlfn.XLOOKUP(B48353,orderss!A:A,orderss!C:C)</f>
        <v>0.70975694444444448</v>
      </c>
      <c r="G48353" s="1" t="str">
        <f>_xlfn.XLOOKUP(C48353,Pizzass!A:A,Pizzass!B:B)</f>
        <v>pepperoni</v>
      </c>
      <c r="H48353" s="1" t="str">
        <f>_xlfn.XLOOKUP(C48353,Pizzass!A:A,Pizzass!C:C)</f>
        <v>S</v>
      </c>
      <c r="I48353" s="1">
        <f>_xlfn.XLOOKUP(C48353,Pizzass!A:A,Pizzass!D:D)</f>
        <v>9.75</v>
      </c>
      <c r="J48353" s="1" t="str">
        <f>_xlfn.XLOOKUP(G48353,pizza_types!A:A,pizza_types!B:B)</f>
        <v>The Pepperoni Pizza</v>
      </c>
      <c r="K48353" s="1">
        <f t="shared" si="2265"/>
        <v>9.75</v>
      </c>
      <c r="L48353" s="1" t="str">
        <f t="shared" si="2266"/>
        <v>December</v>
      </c>
      <c r="M48353" s="1" t="str">
        <f t="shared" si="2267"/>
        <v>Tuesday</v>
      </c>
      <c r="N48353" s="1" t="str">
        <f>_xlfn.XLOOKUP(G48353,pizza_types!A:A,pizza_types!C:C)</f>
        <v>Classic</v>
      </c>
      <c r="O48353" s="1" t="str">
        <f>_xlfn.XLOOKUP(G48353,pizza_types!A:A,pizza_types!D:D)</f>
        <v>Mozzarella Cheese, Pepperoni</v>
      </c>
    </row>
    <row r="48354" spans="1:15" x14ac:dyDescent="0.25">
      <c r="A48354" s="1">
        <v>48353</v>
      </c>
      <c r="B48354" s="1">
        <v>21236</v>
      </c>
      <c r="C48354" s="1" t="s">
        <v>31</v>
      </c>
      <c r="D48354" s="11">
        <v>1</v>
      </c>
      <c r="E48354" s="7">
        <f>_xlfn.XLOOKUP(B48354,orderss!A:A,orderss!B:B)</f>
        <v>42367</v>
      </c>
      <c r="F48354" s="9">
        <f>_xlfn.XLOOKUP(B48354,orderss!A:A,orderss!C:C)</f>
        <v>0.7391550925925926</v>
      </c>
      <c r="G48354" s="1" t="str">
        <f>_xlfn.XLOOKUP(C48354,Pizzass!A:A,Pizzass!B:B)</f>
        <v>big_meat</v>
      </c>
      <c r="H48354" s="1" t="str">
        <f>_xlfn.XLOOKUP(C48354,Pizzass!A:A,Pizzass!C:C)</f>
        <v>S</v>
      </c>
      <c r="I48354" s="1">
        <f>_xlfn.XLOOKUP(C48354,Pizzass!A:A,Pizzass!D:D)</f>
        <v>12</v>
      </c>
      <c r="J48354" s="1" t="str">
        <f>_xlfn.XLOOKUP(G48354,pizza_types!A:A,pizza_types!B:B)</f>
        <v>The Big Meat Pizza</v>
      </c>
      <c r="K48354" s="1">
        <f t="shared" si="2265"/>
        <v>12</v>
      </c>
      <c r="L48354" s="1" t="str">
        <f t="shared" si="2266"/>
        <v>December</v>
      </c>
      <c r="M48354" s="1" t="str">
        <f t="shared" si="2267"/>
        <v>Tuesday</v>
      </c>
      <c r="N48354" s="1" t="str">
        <f>_xlfn.XLOOKUP(G48354,pizza_types!A:A,pizza_types!C:C)</f>
        <v>Classic</v>
      </c>
      <c r="O48354" s="1" t="str">
        <f>_xlfn.XLOOKUP(G48354,pizza_types!A:A,pizza_types!D:D)</f>
        <v>Bacon, Pepperoni, Italian Sausage, Chorizo Sausage</v>
      </c>
    </row>
    <row r="48355" spans="1:15" x14ac:dyDescent="0.25">
      <c r="A48355" s="1">
        <v>48354</v>
      </c>
      <c r="B48355" s="1">
        <v>21236</v>
      </c>
      <c r="C48355" s="1" t="s">
        <v>32</v>
      </c>
      <c r="D48355" s="11">
        <v>1</v>
      </c>
      <c r="E48355" s="7">
        <f>_xlfn.XLOOKUP(B48355,orderss!A:A,orderss!B:B)</f>
        <v>42367</v>
      </c>
      <c r="F48355" s="9">
        <f>_xlfn.XLOOKUP(B48355,orderss!A:A,orderss!C:C)</f>
        <v>0.7391550925925926</v>
      </c>
      <c r="G48355" s="1" t="str">
        <f>_xlfn.XLOOKUP(C48355,Pizzass!A:A,Pizzass!B:B)</f>
        <v>soppressata</v>
      </c>
      <c r="H48355" s="1" t="str">
        <f>_xlfn.XLOOKUP(C48355,Pizzass!A:A,Pizzass!C:C)</f>
        <v>L</v>
      </c>
      <c r="I48355" s="1">
        <f>_xlfn.XLOOKUP(C48355,Pizzass!A:A,Pizzass!D:D)</f>
        <v>20.75</v>
      </c>
      <c r="J48355" s="1" t="str">
        <f>_xlfn.XLOOKUP(G48355,pizza_types!A:A,pizza_types!B:B)</f>
        <v>The Soppressata Pizza</v>
      </c>
      <c r="K48355" s="1">
        <f t="shared" si="2265"/>
        <v>20.75</v>
      </c>
      <c r="L48355" s="1" t="str">
        <f t="shared" si="2266"/>
        <v>December</v>
      </c>
      <c r="M48355" s="1" t="str">
        <f t="shared" si="2267"/>
        <v>Tuesday</v>
      </c>
      <c r="N48355" s="1" t="str">
        <f>_xlfn.XLOOKUP(G48355,pizza_types!A:A,pizza_types!C:C)</f>
        <v>Supreme</v>
      </c>
      <c r="O48355" s="1" t="str">
        <f>_xlfn.XLOOKUP(G48355,pizza_types!A:A,pizza_types!D:D)</f>
        <v>Soppressata Salami, Fontina Cheese, Mozzarella Cheese, Mushrooms, Garlic</v>
      </c>
    </row>
    <row r="48356" spans="1:15" x14ac:dyDescent="0.25">
      <c r="A48356" s="1">
        <v>48355</v>
      </c>
      <c r="B48356" s="1">
        <v>21237</v>
      </c>
      <c r="C48356" s="1" t="s">
        <v>34</v>
      </c>
      <c r="D48356" s="11">
        <v>1</v>
      </c>
      <c r="E48356" s="7">
        <f>_xlfn.XLOOKUP(B48356,orderss!A:A,orderss!B:B)</f>
        <v>42367</v>
      </c>
      <c r="F48356" s="9">
        <f>_xlfn.XLOOKUP(B48356,orderss!A:A,orderss!C:C)</f>
        <v>0.75032407407407409</v>
      </c>
      <c r="G48356" s="1" t="str">
        <f>_xlfn.XLOOKUP(C48356,Pizzass!A:A,Pizzass!B:B)</f>
        <v>napolitana</v>
      </c>
      <c r="H48356" s="1" t="str">
        <f>_xlfn.XLOOKUP(C48356,Pizzass!A:A,Pizzass!C:C)</f>
        <v>S</v>
      </c>
      <c r="I48356" s="1">
        <f>_xlfn.XLOOKUP(C48356,Pizzass!A:A,Pizzass!D:D)</f>
        <v>12</v>
      </c>
      <c r="J48356" s="1" t="str">
        <f>_xlfn.XLOOKUP(G48356,pizza_types!A:A,pizza_types!B:B)</f>
        <v>The Napolitana Pizza</v>
      </c>
      <c r="K48356" s="1">
        <f t="shared" si="2265"/>
        <v>12</v>
      </c>
      <c r="L48356" s="1" t="str">
        <f t="shared" si="2266"/>
        <v>December</v>
      </c>
      <c r="M48356" s="1" t="str">
        <f t="shared" si="2267"/>
        <v>Tuesday</v>
      </c>
      <c r="N48356" s="1" t="str">
        <f>_xlfn.XLOOKUP(G48356,pizza_types!A:A,pizza_types!C:C)</f>
        <v>Classic</v>
      </c>
      <c r="O48356" s="1" t="str">
        <f>_xlfn.XLOOKUP(G48356,pizza_types!A:A,pizza_types!D:D)</f>
        <v>Tomatoes, Anchovies, Green Olives, Red Onions, Garlic</v>
      </c>
    </row>
    <row r="48357" spans="1:15" x14ac:dyDescent="0.25">
      <c r="A48357" s="1">
        <v>48356</v>
      </c>
      <c r="B48357" s="1">
        <v>21238</v>
      </c>
      <c r="C48357" s="1" t="s">
        <v>64</v>
      </c>
      <c r="D48357" s="11">
        <v>1</v>
      </c>
      <c r="E48357" s="7">
        <f>_xlfn.XLOOKUP(B48357,orderss!A:A,orderss!B:B)</f>
        <v>42367</v>
      </c>
      <c r="F48357" s="9">
        <f>_xlfn.XLOOKUP(B48357,orderss!A:A,orderss!C:C)</f>
        <v>0.76557870370370373</v>
      </c>
      <c r="G48357" s="1" t="str">
        <f>_xlfn.XLOOKUP(C48357,Pizzass!A:A,Pizzass!B:B)</f>
        <v>hawaiian</v>
      </c>
      <c r="H48357" s="1" t="str">
        <f>_xlfn.XLOOKUP(C48357,Pizzass!A:A,Pizzass!C:C)</f>
        <v>L</v>
      </c>
      <c r="I48357" s="1">
        <f>_xlfn.XLOOKUP(C48357,Pizzass!A:A,Pizzass!D:D)</f>
        <v>16.5</v>
      </c>
      <c r="J48357" s="1" t="str">
        <f>_xlfn.XLOOKUP(G48357,pizza_types!A:A,pizza_types!B:B)</f>
        <v>The Hawaiian Pizza</v>
      </c>
      <c r="K48357" s="1">
        <f t="shared" si="2265"/>
        <v>16.5</v>
      </c>
      <c r="L48357" s="1" t="str">
        <f t="shared" si="2266"/>
        <v>December</v>
      </c>
      <c r="M48357" s="1" t="str">
        <f t="shared" si="2267"/>
        <v>Tuesday</v>
      </c>
      <c r="N48357" s="1" t="str">
        <f>_xlfn.XLOOKUP(G48357,pizza_types!A:A,pizza_types!C:C)</f>
        <v>Classic</v>
      </c>
      <c r="O48357" s="1" t="str">
        <f>_xlfn.XLOOKUP(G48357,pizza_types!A:A,pizza_types!D:D)</f>
        <v>Sliced Ham, Pineapple, Mozzarella Cheese</v>
      </c>
    </row>
    <row r="48358" spans="1:15" x14ac:dyDescent="0.25">
      <c r="A48358" s="1">
        <v>48357</v>
      </c>
      <c r="B48358" s="1">
        <v>21238</v>
      </c>
      <c r="C48358" s="1" t="s">
        <v>91</v>
      </c>
      <c r="D48358" s="11">
        <v>1</v>
      </c>
      <c r="E48358" s="7">
        <f>_xlfn.XLOOKUP(B48358,orderss!A:A,orderss!B:B)</f>
        <v>42367</v>
      </c>
      <c r="F48358" s="9">
        <f>_xlfn.XLOOKUP(B48358,orderss!A:A,orderss!C:C)</f>
        <v>0.76557870370370373</v>
      </c>
      <c r="G48358" s="1" t="str">
        <f>_xlfn.XLOOKUP(C48358,Pizzass!A:A,Pizzass!B:B)</f>
        <v>soppressata</v>
      </c>
      <c r="H48358" s="1" t="str">
        <f>_xlfn.XLOOKUP(C48358,Pizzass!A:A,Pizzass!C:C)</f>
        <v>M</v>
      </c>
      <c r="I48358" s="1">
        <f>_xlfn.XLOOKUP(C48358,Pizzass!A:A,Pizzass!D:D)</f>
        <v>16.5</v>
      </c>
      <c r="J48358" s="1" t="str">
        <f>_xlfn.XLOOKUP(G48358,pizza_types!A:A,pizza_types!B:B)</f>
        <v>The Soppressata Pizza</v>
      </c>
      <c r="K48358" s="1">
        <f t="shared" si="2265"/>
        <v>16.5</v>
      </c>
      <c r="L48358" s="1" t="str">
        <f t="shared" si="2266"/>
        <v>December</v>
      </c>
      <c r="M48358" s="1" t="str">
        <f t="shared" si="2267"/>
        <v>Tuesday</v>
      </c>
      <c r="N48358" s="1" t="str">
        <f>_xlfn.XLOOKUP(G48358,pizza_types!A:A,pizza_types!C:C)</f>
        <v>Supreme</v>
      </c>
      <c r="O48358" s="1" t="str">
        <f>_xlfn.XLOOKUP(G48358,pizza_types!A:A,pizza_types!D:D)</f>
        <v>Soppressata Salami, Fontina Cheese, Mozzarella Cheese, Mushrooms, Garlic</v>
      </c>
    </row>
    <row r="48359" spans="1:15" x14ac:dyDescent="0.25">
      <c r="A48359" s="1">
        <v>48358</v>
      </c>
      <c r="B48359" s="1">
        <v>21238</v>
      </c>
      <c r="C48359" s="1" t="s">
        <v>9</v>
      </c>
      <c r="D48359" s="11">
        <v>1</v>
      </c>
      <c r="E48359" s="7">
        <f>_xlfn.XLOOKUP(B48359,orderss!A:A,orderss!B:B)</f>
        <v>42367</v>
      </c>
      <c r="F48359" s="9">
        <f>_xlfn.XLOOKUP(B48359,orderss!A:A,orderss!C:C)</f>
        <v>0.76557870370370373</v>
      </c>
      <c r="G48359" s="1" t="str">
        <f>_xlfn.XLOOKUP(C48359,Pizzass!A:A,Pizzass!B:B)</f>
        <v>thai_ckn</v>
      </c>
      <c r="H48359" s="1" t="str">
        <f>_xlfn.XLOOKUP(C48359,Pizzass!A:A,Pizzass!C:C)</f>
        <v>L</v>
      </c>
      <c r="I48359" s="1">
        <f>_xlfn.XLOOKUP(C48359,Pizzass!A:A,Pizzass!D:D)</f>
        <v>20.75</v>
      </c>
      <c r="J48359" s="1" t="str">
        <f>_xlfn.XLOOKUP(G48359,pizza_types!A:A,pizza_types!B:B)</f>
        <v>The Thai Chicken Pizza</v>
      </c>
      <c r="K48359" s="1">
        <f t="shared" si="2265"/>
        <v>20.75</v>
      </c>
      <c r="L48359" s="1" t="str">
        <f t="shared" si="2266"/>
        <v>December</v>
      </c>
      <c r="M48359" s="1" t="str">
        <f t="shared" si="2267"/>
        <v>Tuesday</v>
      </c>
      <c r="N48359" s="1" t="str">
        <f>_xlfn.XLOOKUP(G48359,pizza_types!A:A,pizza_types!C:C)</f>
        <v>Chicken</v>
      </c>
      <c r="O48359" s="1" t="str">
        <f>_xlfn.XLOOKUP(G48359,pizza_types!A:A,pizza_types!D:D)</f>
        <v>Chicken, Pineapple, Tomatoes, Red Peppers, Thai Sweet Chilli Sauce</v>
      </c>
    </row>
    <row r="48360" spans="1:15" x14ac:dyDescent="0.25">
      <c r="A48360" s="1">
        <v>48359</v>
      </c>
      <c r="B48360" s="1">
        <v>21239</v>
      </c>
      <c r="C48360" s="1" t="s">
        <v>31</v>
      </c>
      <c r="D48360" s="11">
        <v>1</v>
      </c>
      <c r="E48360" s="7">
        <f>_xlfn.XLOOKUP(B48360,orderss!A:A,orderss!B:B)</f>
        <v>42367</v>
      </c>
      <c r="F48360" s="9">
        <f>_xlfn.XLOOKUP(B48360,orderss!A:A,orderss!C:C)</f>
        <v>0.78855324074074074</v>
      </c>
      <c r="G48360" s="1" t="str">
        <f>_xlfn.XLOOKUP(C48360,Pizzass!A:A,Pizzass!B:B)</f>
        <v>big_meat</v>
      </c>
      <c r="H48360" s="1" t="str">
        <f>_xlfn.XLOOKUP(C48360,Pizzass!A:A,Pizzass!C:C)</f>
        <v>S</v>
      </c>
      <c r="I48360" s="1">
        <f>_xlfn.XLOOKUP(C48360,Pizzass!A:A,Pizzass!D:D)</f>
        <v>12</v>
      </c>
      <c r="J48360" s="1" t="str">
        <f>_xlfn.XLOOKUP(G48360,pizza_types!A:A,pizza_types!B:B)</f>
        <v>The Big Meat Pizza</v>
      </c>
      <c r="K48360" s="1">
        <f t="shared" si="2265"/>
        <v>12</v>
      </c>
      <c r="L48360" s="1" t="str">
        <f t="shared" si="2266"/>
        <v>December</v>
      </c>
      <c r="M48360" s="1" t="str">
        <f t="shared" si="2267"/>
        <v>Tuesday</v>
      </c>
      <c r="N48360" s="1" t="str">
        <f>_xlfn.XLOOKUP(G48360,pizza_types!A:A,pizza_types!C:C)</f>
        <v>Classic</v>
      </c>
      <c r="O48360" s="1" t="str">
        <f>_xlfn.XLOOKUP(G48360,pizza_types!A:A,pizza_types!D:D)</f>
        <v>Bacon, Pepperoni, Italian Sausage, Chorizo Sausage</v>
      </c>
    </row>
    <row r="48361" spans="1:15" x14ac:dyDescent="0.25">
      <c r="A48361" s="1">
        <v>48360</v>
      </c>
      <c r="B48361" s="1">
        <v>21239</v>
      </c>
      <c r="C48361" s="1" t="s">
        <v>27</v>
      </c>
      <c r="D48361" s="11">
        <v>1</v>
      </c>
      <c r="E48361" s="7">
        <f>_xlfn.XLOOKUP(B48361,orderss!A:A,orderss!B:B)</f>
        <v>42367</v>
      </c>
      <c r="F48361" s="9">
        <f>_xlfn.XLOOKUP(B48361,orderss!A:A,orderss!C:C)</f>
        <v>0.78855324074074074</v>
      </c>
      <c r="G48361" s="1" t="str">
        <f>_xlfn.XLOOKUP(C48361,Pizzass!A:A,Pizzass!B:B)</f>
        <v>cali_ckn</v>
      </c>
      <c r="H48361" s="1" t="str">
        <f>_xlfn.XLOOKUP(C48361,Pizzass!A:A,Pizzass!C:C)</f>
        <v>M</v>
      </c>
      <c r="I48361" s="1">
        <f>_xlfn.XLOOKUP(C48361,Pizzass!A:A,Pizzass!D:D)</f>
        <v>16.75</v>
      </c>
      <c r="J48361" s="1" t="str">
        <f>_xlfn.XLOOKUP(G48361,pizza_types!A:A,pizza_types!B:B)</f>
        <v>The California Chicken Pizza</v>
      </c>
      <c r="K48361" s="1">
        <f t="shared" si="2265"/>
        <v>16.75</v>
      </c>
      <c r="L48361" s="1" t="str">
        <f t="shared" si="2266"/>
        <v>December</v>
      </c>
      <c r="M48361" s="1" t="str">
        <f t="shared" si="2267"/>
        <v>Tuesday</v>
      </c>
      <c r="N48361" s="1" t="str">
        <f>_xlfn.XLOOKUP(G48361,pizza_types!A:A,pizza_types!C:C)</f>
        <v>Chicken</v>
      </c>
      <c r="O48361" s="1" t="str">
        <f>_xlfn.XLOOKUP(G48361,pizza_types!A:A,pizza_types!D:D)</f>
        <v>Chicken, Artichoke, Spinach, Garlic, Jalapeno Peppers, Fontina Cheese, Gouda Cheese</v>
      </c>
    </row>
    <row r="48362" spans="1:15" x14ac:dyDescent="0.25">
      <c r="A48362" s="1">
        <v>48361</v>
      </c>
      <c r="B48362" s="1">
        <v>21239</v>
      </c>
      <c r="C48362" s="1" t="s">
        <v>24</v>
      </c>
      <c r="D48362" s="11">
        <v>1</v>
      </c>
      <c r="E48362" s="7">
        <f>_xlfn.XLOOKUP(B48362,orderss!A:A,orderss!B:B)</f>
        <v>42367</v>
      </c>
      <c r="F48362" s="9">
        <f>_xlfn.XLOOKUP(B48362,orderss!A:A,orderss!C:C)</f>
        <v>0.78855324074074074</v>
      </c>
      <c r="G48362" s="1" t="str">
        <f>_xlfn.XLOOKUP(C48362,Pizzass!A:A,Pizzass!B:B)</f>
        <v>southw_ckn</v>
      </c>
      <c r="H48362" s="1" t="str">
        <f>_xlfn.XLOOKUP(C48362,Pizzass!A:A,Pizzass!C:C)</f>
        <v>L</v>
      </c>
      <c r="I48362" s="1">
        <f>_xlfn.XLOOKUP(C48362,Pizzass!A:A,Pizzass!D:D)</f>
        <v>20.75</v>
      </c>
      <c r="J48362" s="1" t="str">
        <f>_xlfn.XLOOKUP(G48362,pizza_types!A:A,pizza_types!B:B)</f>
        <v>The Southwest Chicken Pizza</v>
      </c>
      <c r="K48362" s="1">
        <f t="shared" si="2265"/>
        <v>20.75</v>
      </c>
      <c r="L48362" s="1" t="str">
        <f t="shared" si="2266"/>
        <v>December</v>
      </c>
      <c r="M48362" s="1" t="str">
        <f t="shared" si="2267"/>
        <v>Tuesday</v>
      </c>
      <c r="N48362" s="1" t="str">
        <f>_xlfn.XLOOKUP(G48362,pizza_types!A:A,pizza_types!C:C)</f>
        <v>Chicken</v>
      </c>
      <c r="O48362" s="1" t="str">
        <f>_xlfn.XLOOKUP(G48362,pizza_types!A:A,pizza_types!D:D)</f>
        <v>Chicken, Tomatoes, Red Peppers, Red Onions, Jalapeno Peppers, Corn, Cilantro, Chipotle Sauce</v>
      </c>
    </row>
    <row r="48363" spans="1:15" x14ac:dyDescent="0.25">
      <c r="A48363" s="1">
        <v>48362</v>
      </c>
      <c r="B48363" s="1">
        <v>21239</v>
      </c>
      <c r="C48363" s="1" t="s">
        <v>9</v>
      </c>
      <c r="D48363" s="11">
        <v>1</v>
      </c>
      <c r="E48363" s="7">
        <f>_xlfn.XLOOKUP(B48363,orderss!A:A,orderss!B:B)</f>
        <v>42367</v>
      </c>
      <c r="F48363" s="9">
        <f>_xlfn.XLOOKUP(B48363,orderss!A:A,orderss!C:C)</f>
        <v>0.78855324074074074</v>
      </c>
      <c r="G48363" s="1" t="str">
        <f>_xlfn.XLOOKUP(C48363,Pizzass!A:A,Pizzass!B:B)</f>
        <v>thai_ckn</v>
      </c>
      <c r="H48363" s="1" t="str">
        <f>_xlfn.XLOOKUP(C48363,Pizzass!A:A,Pizzass!C:C)</f>
        <v>L</v>
      </c>
      <c r="I48363" s="1">
        <f>_xlfn.XLOOKUP(C48363,Pizzass!A:A,Pizzass!D:D)</f>
        <v>20.75</v>
      </c>
      <c r="J48363" s="1" t="str">
        <f>_xlfn.XLOOKUP(G48363,pizza_types!A:A,pizza_types!B:B)</f>
        <v>The Thai Chicken Pizza</v>
      </c>
      <c r="K48363" s="1">
        <f t="shared" si="2265"/>
        <v>20.75</v>
      </c>
      <c r="L48363" s="1" t="str">
        <f t="shared" si="2266"/>
        <v>December</v>
      </c>
      <c r="M48363" s="1" t="str">
        <f t="shared" si="2267"/>
        <v>Tuesday</v>
      </c>
      <c r="N48363" s="1" t="str">
        <f>_xlfn.XLOOKUP(G48363,pizza_types!A:A,pizza_types!C:C)</f>
        <v>Chicken</v>
      </c>
      <c r="O48363" s="1" t="str">
        <f>_xlfn.XLOOKUP(G48363,pizza_types!A:A,pizza_types!D:D)</f>
        <v>Chicken, Pineapple, Tomatoes, Red Peppers, Thai Sweet Chilli Sauce</v>
      </c>
    </row>
    <row r="48364" spans="1:15" x14ac:dyDescent="0.25">
      <c r="A48364" s="1">
        <v>48363</v>
      </c>
      <c r="B48364" s="1">
        <v>21240</v>
      </c>
      <c r="C48364" s="1" t="s">
        <v>58</v>
      </c>
      <c r="D48364" s="11">
        <v>1</v>
      </c>
      <c r="E48364" s="7">
        <f>_xlfn.XLOOKUP(B48364,orderss!A:A,orderss!B:B)</f>
        <v>42367</v>
      </c>
      <c r="F48364" s="9">
        <f>_xlfn.XLOOKUP(B48364,orderss!A:A,orderss!C:C)</f>
        <v>0.80568287037037034</v>
      </c>
      <c r="G48364" s="1" t="str">
        <f>_xlfn.XLOOKUP(C48364,Pizzass!A:A,Pizzass!B:B)</f>
        <v>peppr_salami</v>
      </c>
      <c r="H48364" s="1" t="str">
        <f>_xlfn.XLOOKUP(C48364,Pizzass!A:A,Pizzass!C:C)</f>
        <v>L</v>
      </c>
      <c r="I48364" s="1">
        <f>_xlfn.XLOOKUP(C48364,Pizzass!A:A,Pizzass!D:D)</f>
        <v>20.75</v>
      </c>
      <c r="J48364" s="1" t="str">
        <f>_xlfn.XLOOKUP(G48364,pizza_types!A:A,pizza_types!B:B)</f>
        <v>The Pepper Salami Pizza</v>
      </c>
      <c r="K48364" s="1">
        <f t="shared" si="2265"/>
        <v>20.75</v>
      </c>
      <c r="L48364" s="1" t="str">
        <f t="shared" si="2266"/>
        <v>December</v>
      </c>
      <c r="M48364" s="1" t="str">
        <f t="shared" si="2267"/>
        <v>Tuesday</v>
      </c>
      <c r="N48364" s="1" t="str">
        <f>_xlfn.XLOOKUP(G48364,pizza_types!A:A,pizza_types!C:C)</f>
        <v>Supreme</v>
      </c>
      <c r="O48364" s="1" t="str">
        <f>_xlfn.XLOOKUP(G48364,pizza_types!A:A,pizza_types!D:D)</f>
        <v>Genoa Salami, Capocollo, Pepperoni, Tomatoes, Asiago Cheese, Garlic</v>
      </c>
    </row>
    <row r="48365" spans="1:15" x14ac:dyDescent="0.25">
      <c r="A48365" s="1">
        <v>48364</v>
      </c>
      <c r="B48365" s="1">
        <v>21240</v>
      </c>
      <c r="C48365" s="1" t="s">
        <v>13</v>
      </c>
      <c r="D48365" s="11">
        <v>1</v>
      </c>
      <c r="E48365" s="7">
        <f>_xlfn.XLOOKUP(B48365,orderss!A:A,orderss!B:B)</f>
        <v>42367</v>
      </c>
      <c r="F48365" s="9">
        <f>_xlfn.XLOOKUP(B48365,orderss!A:A,orderss!C:C)</f>
        <v>0.80568287037037034</v>
      </c>
      <c r="G48365" s="1" t="str">
        <f>_xlfn.XLOOKUP(C48365,Pizzass!A:A,Pizzass!B:B)</f>
        <v>the_greek</v>
      </c>
      <c r="H48365" s="1" t="str">
        <f>_xlfn.XLOOKUP(C48365,Pizzass!A:A,Pizzass!C:C)</f>
        <v>S</v>
      </c>
      <c r="I48365" s="1">
        <f>_xlfn.XLOOKUP(C48365,Pizzass!A:A,Pizzass!D:D)</f>
        <v>12</v>
      </c>
      <c r="J48365" s="1" t="str">
        <f>_xlfn.XLOOKUP(G48365,pizza_types!A:A,pizza_types!B:B)</f>
        <v>The Greek Pizza</v>
      </c>
      <c r="K48365" s="1">
        <f t="shared" si="2265"/>
        <v>12</v>
      </c>
      <c r="L48365" s="1" t="str">
        <f t="shared" si="2266"/>
        <v>December</v>
      </c>
      <c r="M48365" s="1" t="str">
        <f t="shared" si="2267"/>
        <v>Tuesday</v>
      </c>
      <c r="N48365" s="1" t="str">
        <f>_xlfn.XLOOKUP(G48365,pizza_types!A:A,pizza_types!C:C)</f>
        <v>Classic</v>
      </c>
      <c r="O48365" s="1" t="str">
        <f>_xlfn.XLOOKUP(G48365,pizza_types!A:A,pizza_types!D:D)</f>
        <v>Kalamata Olives, Feta Cheese, Tomatoes, Garlic, Beef Chuck Roast, Red Onions</v>
      </c>
    </row>
    <row r="48366" spans="1:15" x14ac:dyDescent="0.25">
      <c r="A48366" s="1">
        <v>48365</v>
      </c>
      <c r="B48366" s="1">
        <v>21241</v>
      </c>
      <c r="C48366" s="1" t="s">
        <v>31</v>
      </c>
      <c r="D48366" s="11">
        <v>2</v>
      </c>
      <c r="E48366" s="7">
        <f>_xlfn.XLOOKUP(B48366,orderss!A:A,orderss!B:B)</f>
        <v>42367</v>
      </c>
      <c r="F48366" s="9">
        <f>_xlfn.XLOOKUP(B48366,orderss!A:A,orderss!C:C)</f>
        <v>0.81818287037037041</v>
      </c>
      <c r="G48366" s="1" t="str">
        <f>_xlfn.XLOOKUP(C48366,Pizzass!A:A,Pizzass!B:B)</f>
        <v>big_meat</v>
      </c>
      <c r="H48366" s="1" t="str">
        <f>_xlfn.XLOOKUP(C48366,Pizzass!A:A,Pizzass!C:C)</f>
        <v>S</v>
      </c>
      <c r="I48366" s="1">
        <f>_xlfn.XLOOKUP(C48366,Pizzass!A:A,Pizzass!D:D)</f>
        <v>12</v>
      </c>
      <c r="J48366" s="1" t="str">
        <f>_xlfn.XLOOKUP(G48366,pizza_types!A:A,pizza_types!B:B)</f>
        <v>The Big Meat Pizza</v>
      </c>
      <c r="K48366" s="1">
        <f t="shared" si="2265"/>
        <v>24</v>
      </c>
      <c r="L48366" s="1" t="str">
        <f t="shared" si="2266"/>
        <v>December</v>
      </c>
      <c r="M48366" s="1" t="str">
        <f t="shared" si="2267"/>
        <v>Tuesday</v>
      </c>
      <c r="N48366" s="1" t="str">
        <f>_xlfn.XLOOKUP(G48366,pizza_types!A:A,pizza_types!C:C)</f>
        <v>Classic</v>
      </c>
      <c r="O48366" s="1" t="str">
        <f>_xlfn.XLOOKUP(G48366,pizza_types!A:A,pizza_types!D:D)</f>
        <v>Bacon, Pepperoni, Italian Sausage, Chorizo Sausage</v>
      </c>
    </row>
    <row r="48367" spans="1:15" x14ac:dyDescent="0.25">
      <c r="A48367" s="1">
        <v>48366</v>
      </c>
      <c r="B48367" s="1">
        <v>21241</v>
      </c>
      <c r="C48367" s="1" t="s">
        <v>16</v>
      </c>
      <c r="D48367" s="11">
        <v>1</v>
      </c>
      <c r="E48367" s="7">
        <f>_xlfn.XLOOKUP(B48367,orderss!A:A,orderss!B:B)</f>
        <v>42367</v>
      </c>
      <c r="F48367" s="9">
        <f>_xlfn.XLOOKUP(B48367,orderss!A:A,orderss!C:C)</f>
        <v>0.81818287037037041</v>
      </c>
      <c r="G48367" s="1" t="str">
        <f>_xlfn.XLOOKUP(C48367,Pizzass!A:A,Pizzass!B:B)</f>
        <v>green_garden</v>
      </c>
      <c r="H48367" s="1" t="str">
        <f>_xlfn.XLOOKUP(C48367,Pizzass!A:A,Pizzass!C:C)</f>
        <v>S</v>
      </c>
      <c r="I48367" s="1">
        <f>_xlfn.XLOOKUP(C48367,Pizzass!A:A,Pizzass!D:D)</f>
        <v>12</v>
      </c>
      <c r="J48367" s="1" t="str">
        <f>_xlfn.XLOOKUP(G48367,pizza_types!A:A,pizza_types!B:B)</f>
        <v>The Green Garden Pizza</v>
      </c>
      <c r="K48367" s="1">
        <f t="shared" si="2265"/>
        <v>12</v>
      </c>
      <c r="L48367" s="1" t="str">
        <f t="shared" si="2266"/>
        <v>December</v>
      </c>
      <c r="M48367" s="1" t="str">
        <f t="shared" si="2267"/>
        <v>Tuesday</v>
      </c>
      <c r="N48367" s="1" t="str">
        <f>_xlfn.XLOOKUP(G48367,pizza_types!A:A,pizza_types!C:C)</f>
        <v>Veggie</v>
      </c>
      <c r="O48367" s="1" t="str">
        <f>_xlfn.XLOOKUP(G48367,pizza_types!A:A,pizza_types!D:D)</f>
        <v>Spinach, Mushrooms, Tomatoes, Green Olives, Feta Cheese</v>
      </c>
    </row>
    <row r="48368" spans="1:15" x14ac:dyDescent="0.25">
      <c r="A48368" s="1">
        <v>48367</v>
      </c>
      <c r="B48368" s="1">
        <v>21241</v>
      </c>
      <c r="C48368" s="1" t="s">
        <v>21</v>
      </c>
      <c r="D48368" s="11">
        <v>1</v>
      </c>
      <c r="E48368" s="7">
        <f>_xlfn.XLOOKUP(B48368,orderss!A:A,orderss!B:B)</f>
        <v>42367</v>
      </c>
      <c r="F48368" s="9">
        <f>_xlfn.XLOOKUP(B48368,orderss!A:A,orderss!C:C)</f>
        <v>0.81818287037037041</v>
      </c>
      <c r="G48368" s="1" t="str">
        <f>_xlfn.XLOOKUP(C48368,Pizzass!A:A,Pizzass!B:B)</f>
        <v>spin_pesto</v>
      </c>
      <c r="H48368" s="1" t="str">
        <f>_xlfn.XLOOKUP(C48368,Pizzass!A:A,Pizzass!C:C)</f>
        <v>L</v>
      </c>
      <c r="I48368" s="1">
        <f>_xlfn.XLOOKUP(C48368,Pizzass!A:A,Pizzass!D:D)</f>
        <v>20.75</v>
      </c>
      <c r="J48368" s="1" t="str">
        <f>_xlfn.XLOOKUP(G48368,pizza_types!A:A,pizza_types!B:B)</f>
        <v>The Spinach Pesto Pizza</v>
      </c>
      <c r="K48368" s="1">
        <f t="shared" si="2265"/>
        <v>20.75</v>
      </c>
      <c r="L48368" s="1" t="str">
        <f t="shared" si="2266"/>
        <v>December</v>
      </c>
      <c r="M48368" s="1" t="str">
        <f t="shared" si="2267"/>
        <v>Tuesday</v>
      </c>
      <c r="N48368" s="1" t="str">
        <f>_xlfn.XLOOKUP(G48368,pizza_types!A:A,pizza_types!C:C)</f>
        <v>Veggie</v>
      </c>
      <c r="O48368" s="1" t="str">
        <f>_xlfn.XLOOKUP(G48368,pizza_types!A:A,pizza_types!D:D)</f>
        <v>Spinach, Artichokes, Tomatoes, Sun-dried Tomatoes, Garlic, Pesto Sauce</v>
      </c>
    </row>
    <row r="48369" spans="1:15" x14ac:dyDescent="0.25">
      <c r="A48369" s="1">
        <v>48368</v>
      </c>
      <c r="B48369" s="1">
        <v>21242</v>
      </c>
      <c r="C48369" s="1" t="s">
        <v>45</v>
      </c>
      <c r="D48369" s="11">
        <v>1</v>
      </c>
      <c r="E48369" s="7">
        <f>_xlfn.XLOOKUP(B48369,orderss!A:A,orderss!B:B)</f>
        <v>42367</v>
      </c>
      <c r="F48369" s="9">
        <f>_xlfn.XLOOKUP(B48369,orderss!A:A,orderss!C:C)</f>
        <v>0.82929398148148148</v>
      </c>
      <c r="G48369" s="1" t="str">
        <f>_xlfn.XLOOKUP(C48369,Pizzass!A:A,Pizzass!B:B)</f>
        <v>bbq_ckn</v>
      </c>
      <c r="H48369" s="1" t="str">
        <f>_xlfn.XLOOKUP(C48369,Pizzass!A:A,Pizzass!C:C)</f>
        <v>M</v>
      </c>
      <c r="I48369" s="1">
        <f>_xlfn.XLOOKUP(C48369,Pizzass!A:A,Pizzass!D:D)</f>
        <v>16.75</v>
      </c>
      <c r="J48369" s="1" t="str">
        <f>_xlfn.XLOOKUP(G48369,pizza_types!A:A,pizza_types!B:B)</f>
        <v>The Barbecue Chicken Pizza</v>
      </c>
      <c r="K48369" s="1">
        <f t="shared" si="2265"/>
        <v>16.75</v>
      </c>
      <c r="L48369" s="1" t="str">
        <f t="shared" si="2266"/>
        <v>December</v>
      </c>
      <c r="M48369" s="1" t="str">
        <f t="shared" si="2267"/>
        <v>Tuesday</v>
      </c>
      <c r="N48369" s="1" t="str">
        <f>_xlfn.XLOOKUP(G48369,pizza_types!A:A,pizza_types!C:C)</f>
        <v>Chicken</v>
      </c>
      <c r="O48369" s="1" t="str">
        <f>_xlfn.XLOOKUP(G48369,pizza_types!A:A,pizza_types!D:D)</f>
        <v>Barbecued Chicken, Red Peppers, Green Peppers, Tomatoes, Red Onions, Barbecue Sauce</v>
      </c>
    </row>
    <row r="48370" spans="1:15" x14ac:dyDescent="0.25">
      <c r="A48370" s="1">
        <v>48369</v>
      </c>
      <c r="B48370" s="1">
        <v>21242</v>
      </c>
      <c r="C48370" s="1" t="s">
        <v>51</v>
      </c>
      <c r="D48370" s="11">
        <v>1</v>
      </c>
      <c r="E48370" s="7">
        <f>_xlfn.XLOOKUP(B48370,orderss!A:A,orderss!B:B)</f>
        <v>42367</v>
      </c>
      <c r="F48370" s="9">
        <f>_xlfn.XLOOKUP(B48370,orderss!A:A,orderss!C:C)</f>
        <v>0.82929398148148148</v>
      </c>
      <c r="G48370" s="1" t="str">
        <f>_xlfn.XLOOKUP(C48370,Pizzass!A:A,Pizzass!B:B)</f>
        <v>pepperoni</v>
      </c>
      <c r="H48370" s="1" t="str">
        <f>_xlfn.XLOOKUP(C48370,Pizzass!A:A,Pizzass!C:C)</f>
        <v>S</v>
      </c>
      <c r="I48370" s="1">
        <f>_xlfn.XLOOKUP(C48370,Pizzass!A:A,Pizzass!D:D)</f>
        <v>9.75</v>
      </c>
      <c r="J48370" s="1" t="str">
        <f>_xlfn.XLOOKUP(G48370,pizza_types!A:A,pizza_types!B:B)</f>
        <v>The Pepperoni Pizza</v>
      </c>
      <c r="K48370" s="1">
        <f t="shared" si="2265"/>
        <v>9.75</v>
      </c>
      <c r="L48370" s="1" t="str">
        <f t="shared" si="2266"/>
        <v>December</v>
      </c>
      <c r="M48370" s="1" t="str">
        <f t="shared" si="2267"/>
        <v>Tuesday</v>
      </c>
      <c r="N48370" s="1" t="str">
        <f>_xlfn.XLOOKUP(G48370,pizza_types!A:A,pizza_types!C:C)</f>
        <v>Classic</v>
      </c>
      <c r="O48370" s="1" t="str">
        <f>_xlfn.XLOOKUP(G48370,pizza_types!A:A,pizza_types!D:D)</f>
        <v>Mozzarella Cheese, Pepperoni</v>
      </c>
    </row>
    <row r="48371" spans="1:15" x14ac:dyDescent="0.25">
      <c r="A48371" s="1">
        <v>48370</v>
      </c>
      <c r="B48371" s="1">
        <v>21243</v>
      </c>
      <c r="C48371" s="1" t="s">
        <v>45</v>
      </c>
      <c r="D48371" s="11">
        <v>1</v>
      </c>
      <c r="E48371" s="7">
        <f>_xlfn.XLOOKUP(B48371,orderss!A:A,orderss!B:B)</f>
        <v>42367</v>
      </c>
      <c r="F48371" s="9">
        <f>_xlfn.XLOOKUP(B48371,orderss!A:A,orderss!C:C)</f>
        <v>0.88563657407407403</v>
      </c>
      <c r="G48371" s="1" t="str">
        <f>_xlfn.XLOOKUP(C48371,Pizzass!A:A,Pizzass!B:B)</f>
        <v>bbq_ckn</v>
      </c>
      <c r="H48371" s="1" t="str">
        <f>_xlfn.XLOOKUP(C48371,Pizzass!A:A,Pizzass!C:C)</f>
        <v>M</v>
      </c>
      <c r="I48371" s="1">
        <f>_xlfn.XLOOKUP(C48371,Pizzass!A:A,Pizzass!D:D)</f>
        <v>16.75</v>
      </c>
      <c r="J48371" s="1" t="str">
        <f>_xlfn.XLOOKUP(G48371,pizza_types!A:A,pizza_types!B:B)</f>
        <v>The Barbecue Chicken Pizza</v>
      </c>
      <c r="K48371" s="1">
        <f t="shared" si="2265"/>
        <v>16.75</v>
      </c>
      <c r="L48371" s="1" t="str">
        <f t="shared" si="2266"/>
        <v>December</v>
      </c>
      <c r="M48371" s="1" t="str">
        <f t="shared" si="2267"/>
        <v>Tuesday</v>
      </c>
      <c r="N48371" s="1" t="str">
        <f>_xlfn.XLOOKUP(G48371,pizza_types!A:A,pizza_types!C:C)</f>
        <v>Chicken</v>
      </c>
      <c r="O48371" s="1" t="str">
        <f>_xlfn.XLOOKUP(G48371,pizza_types!A:A,pizza_types!D:D)</f>
        <v>Barbecued Chicken, Red Peppers, Green Peppers, Tomatoes, Red Onions, Barbecue Sauce</v>
      </c>
    </row>
    <row r="48372" spans="1:15" x14ac:dyDescent="0.25">
      <c r="A48372" s="1">
        <v>48371</v>
      </c>
      <c r="B48372" s="1">
        <v>21243</v>
      </c>
      <c r="C48372" s="1" t="s">
        <v>41</v>
      </c>
      <c r="D48372" s="11">
        <v>1</v>
      </c>
      <c r="E48372" s="7">
        <f>_xlfn.XLOOKUP(B48372,orderss!A:A,orderss!B:B)</f>
        <v>42367</v>
      </c>
      <c r="F48372" s="9">
        <f>_xlfn.XLOOKUP(B48372,orderss!A:A,orderss!C:C)</f>
        <v>0.88563657407407403</v>
      </c>
      <c r="G48372" s="1" t="str">
        <f>_xlfn.XLOOKUP(C48372,Pizzass!A:A,Pizzass!B:B)</f>
        <v>napolitana</v>
      </c>
      <c r="H48372" s="1" t="str">
        <f>_xlfn.XLOOKUP(C48372,Pizzass!A:A,Pizzass!C:C)</f>
        <v>L</v>
      </c>
      <c r="I48372" s="1">
        <f>_xlfn.XLOOKUP(C48372,Pizzass!A:A,Pizzass!D:D)</f>
        <v>20.5</v>
      </c>
      <c r="J48372" s="1" t="str">
        <f>_xlfn.XLOOKUP(G48372,pizza_types!A:A,pizza_types!B:B)</f>
        <v>The Napolitana Pizza</v>
      </c>
      <c r="K48372" s="1">
        <f t="shared" si="2265"/>
        <v>20.5</v>
      </c>
      <c r="L48372" s="1" t="str">
        <f t="shared" si="2266"/>
        <v>December</v>
      </c>
      <c r="M48372" s="1" t="str">
        <f t="shared" si="2267"/>
        <v>Tuesday</v>
      </c>
      <c r="N48372" s="1" t="str">
        <f>_xlfn.XLOOKUP(G48372,pizza_types!A:A,pizza_types!C:C)</f>
        <v>Classic</v>
      </c>
      <c r="O48372" s="1" t="str">
        <f>_xlfn.XLOOKUP(G48372,pizza_types!A:A,pizza_types!D:D)</f>
        <v>Tomatoes, Anchovies, Green Olives, Red Onions, Garlic</v>
      </c>
    </row>
    <row r="48373" spans="1:15" x14ac:dyDescent="0.25">
      <c r="A48373" s="1">
        <v>48372</v>
      </c>
      <c r="B48373" s="1">
        <v>21243</v>
      </c>
      <c r="C48373" s="1" t="s">
        <v>60</v>
      </c>
      <c r="D48373" s="11">
        <v>1</v>
      </c>
      <c r="E48373" s="7">
        <f>_xlfn.XLOOKUP(B48373,orderss!A:A,orderss!B:B)</f>
        <v>42367</v>
      </c>
      <c r="F48373" s="9">
        <f>_xlfn.XLOOKUP(B48373,orderss!A:A,orderss!C:C)</f>
        <v>0.88563657407407403</v>
      </c>
      <c r="G48373" s="1" t="str">
        <f>_xlfn.XLOOKUP(C48373,Pizzass!A:A,Pizzass!B:B)</f>
        <v>thai_ckn</v>
      </c>
      <c r="H48373" s="1" t="str">
        <f>_xlfn.XLOOKUP(C48373,Pizzass!A:A,Pizzass!C:C)</f>
        <v>M</v>
      </c>
      <c r="I48373" s="1">
        <f>_xlfn.XLOOKUP(C48373,Pizzass!A:A,Pizzass!D:D)</f>
        <v>16.75</v>
      </c>
      <c r="J48373" s="1" t="str">
        <f>_xlfn.XLOOKUP(G48373,pizza_types!A:A,pizza_types!B:B)</f>
        <v>The Thai Chicken Pizza</v>
      </c>
      <c r="K48373" s="1">
        <f t="shared" si="2265"/>
        <v>16.75</v>
      </c>
      <c r="L48373" s="1" t="str">
        <f t="shared" si="2266"/>
        <v>December</v>
      </c>
      <c r="M48373" s="1" t="str">
        <f t="shared" si="2267"/>
        <v>Tuesday</v>
      </c>
      <c r="N48373" s="1" t="str">
        <f>_xlfn.XLOOKUP(G48373,pizza_types!A:A,pizza_types!C:C)</f>
        <v>Chicken</v>
      </c>
      <c r="O48373" s="1" t="str">
        <f>_xlfn.XLOOKUP(G48373,pizza_types!A:A,pizza_types!D:D)</f>
        <v>Chicken, Pineapple, Tomatoes, Red Peppers, Thai Sweet Chilli Sauce</v>
      </c>
    </row>
    <row r="48374" spans="1:15" x14ac:dyDescent="0.25">
      <c r="A48374" s="1">
        <v>48373</v>
      </c>
      <c r="B48374" s="1">
        <v>21243</v>
      </c>
      <c r="C48374" s="1" t="s">
        <v>63</v>
      </c>
      <c r="D48374" s="11">
        <v>1</v>
      </c>
      <c r="E48374" s="7">
        <f>_xlfn.XLOOKUP(B48374,orderss!A:A,orderss!B:B)</f>
        <v>42367</v>
      </c>
      <c r="F48374" s="9">
        <f>_xlfn.XLOOKUP(B48374,orderss!A:A,orderss!C:C)</f>
        <v>0.88563657407407403</v>
      </c>
      <c r="G48374" s="1" t="str">
        <f>_xlfn.XLOOKUP(C48374,Pizzass!A:A,Pizzass!B:B)</f>
        <v>the_greek</v>
      </c>
      <c r="H48374" s="1" t="str">
        <f>_xlfn.XLOOKUP(C48374,Pizzass!A:A,Pizzass!C:C)</f>
        <v>XL</v>
      </c>
      <c r="I48374" s="1">
        <f>_xlfn.XLOOKUP(C48374,Pizzass!A:A,Pizzass!D:D)</f>
        <v>25.5</v>
      </c>
      <c r="J48374" s="1" t="str">
        <f>_xlfn.XLOOKUP(G48374,pizza_types!A:A,pizza_types!B:B)</f>
        <v>The Greek Pizza</v>
      </c>
      <c r="K48374" s="1">
        <f t="shared" si="2265"/>
        <v>25.5</v>
      </c>
      <c r="L48374" s="1" t="str">
        <f t="shared" si="2266"/>
        <v>December</v>
      </c>
      <c r="M48374" s="1" t="str">
        <f t="shared" si="2267"/>
        <v>Tuesday</v>
      </c>
      <c r="N48374" s="1" t="str">
        <f>_xlfn.XLOOKUP(G48374,pizza_types!A:A,pizza_types!C:C)</f>
        <v>Classic</v>
      </c>
      <c r="O48374" s="1" t="str">
        <f>_xlfn.XLOOKUP(G48374,pizza_types!A:A,pizza_types!D:D)</f>
        <v>Kalamata Olives, Feta Cheese, Tomatoes, Garlic, Beef Chuck Roast, Red Onions</v>
      </c>
    </row>
    <row r="48375" spans="1:15" x14ac:dyDescent="0.25">
      <c r="A48375" s="1">
        <v>48374</v>
      </c>
      <c r="B48375" s="1">
        <v>21244</v>
      </c>
      <c r="C48375" s="1" t="s">
        <v>10</v>
      </c>
      <c r="D48375" s="11">
        <v>1</v>
      </c>
      <c r="E48375" s="7">
        <f>_xlfn.XLOOKUP(B48375,orderss!A:A,orderss!B:B)</f>
        <v>42367</v>
      </c>
      <c r="F48375" s="9">
        <f>_xlfn.XLOOKUP(B48375,orderss!A:A,orderss!C:C)</f>
        <v>0.92366898148148147</v>
      </c>
      <c r="G48375" s="1" t="str">
        <f>_xlfn.XLOOKUP(C48375,Pizzass!A:A,Pizzass!B:B)</f>
        <v>ital_supr</v>
      </c>
      <c r="H48375" s="1" t="str">
        <f>_xlfn.XLOOKUP(C48375,Pizzass!A:A,Pizzass!C:C)</f>
        <v>M</v>
      </c>
      <c r="I48375" s="1">
        <f>_xlfn.XLOOKUP(C48375,Pizzass!A:A,Pizzass!D:D)</f>
        <v>16.5</v>
      </c>
      <c r="J48375" s="1" t="str">
        <f>_xlfn.XLOOKUP(G48375,pizza_types!A:A,pizza_types!B:B)</f>
        <v>The Italian Supreme Pizza</v>
      </c>
      <c r="K48375" s="1">
        <f t="shared" si="2265"/>
        <v>16.5</v>
      </c>
      <c r="L48375" s="1" t="str">
        <f t="shared" si="2266"/>
        <v>December</v>
      </c>
      <c r="M48375" s="1" t="str">
        <f t="shared" si="2267"/>
        <v>Tuesday</v>
      </c>
      <c r="N48375" s="1" t="str">
        <f>_xlfn.XLOOKUP(G48375,pizza_types!A:A,pizza_types!C:C)</f>
        <v>Supreme</v>
      </c>
      <c r="O48375" s="1" t="str">
        <f>_xlfn.XLOOKUP(G48375,pizza_types!A:A,pizza_types!D:D)</f>
        <v>Calabrese Salami, Capocollo, Tomatoes, Red Onions, Green Olives, Garlic</v>
      </c>
    </row>
    <row r="48376" spans="1:15" x14ac:dyDescent="0.25">
      <c r="A48376" s="1">
        <v>48375</v>
      </c>
      <c r="B48376" s="1">
        <v>21244</v>
      </c>
      <c r="C48376" s="1" t="s">
        <v>51</v>
      </c>
      <c r="D48376" s="11">
        <v>1</v>
      </c>
      <c r="E48376" s="7">
        <f>_xlfn.XLOOKUP(B48376,orderss!A:A,orderss!B:B)</f>
        <v>42367</v>
      </c>
      <c r="F48376" s="9">
        <f>_xlfn.XLOOKUP(B48376,orderss!A:A,orderss!C:C)</f>
        <v>0.92366898148148147</v>
      </c>
      <c r="G48376" s="1" t="str">
        <f>_xlfn.XLOOKUP(C48376,Pizzass!A:A,Pizzass!B:B)</f>
        <v>pepperoni</v>
      </c>
      <c r="H48376" s="1" t="str">
        <f>_xlfn.XLOOKUP(C48376,Pizzass!A:A,Pizzass!C:C)</f>
        <v>S</v>
      </c>
      <c r="I48376" s="1">
        <f>_xlfn.XLOOKUP(C48376,Pizzass!A:A,Pizzass!D:D)</f>
        <v>9.75</v>
      </c>
      <c r="J48376" s="1" t="str">
        <f>_xlfn.XLOOKUP(G48376,pizza_types!A:A,pizza_types!B:B)</f>
        <v>The Pepperoni Pizza</v>
      </c>
      <c r="K48376" s="1">
        <f t="shared" si="2265"/>
        <v>9.75</v>
      </c>
      <c r="L48376" s="1" t="str">
        <f t="shared" si="2266"/>
        <v>December</v>
      </c>
      <c r="M48376" s="1" t="str">
        <f t="shared" si="2267"/>
        <v>Tuesday</v>
      </c>
      <c r="N48376" s="1" t="str">
        <f>_xlfn.XLOOKUP(G48376,pizza_types!A:A,pizza_types!C:C)</f>
        <v>Classic</v>
      </c>
      <c r="O48376" s="1" t="str">
        <f>_xlfn.XLOOKUP(G48376,pizza_types!A:A,pizza_types!D:D)</f>
        <v>Mozzarella Cheese, Pepperoni</v>
      </c>
    </row>
    <row r="48377" spans="1:15" x14ac:dyDescent="0.25">
      <c r="A48377" s="1">
        <v>48376</v>
      </c>
      <c r="B48377" s="1">
        <v>21245</v>
      </c>
      <c r="C48377" s="1" t="s">
        <v>33</v>
      </c>
      <c r="D48377" s="11">
        <v>1</v>
      </c>
      <c r="E48377" s="7">
        <f>_xlfn.XLOOKUP(B48377,orderss!A:A,orderss!B:B)</f>
        <v>42367</v>
      </c>
      <c r="F48377" s="9">
        <f>_xlfn.XLOOKUP(B48377,orderss!A:A,orderss!C:C)</f>
        <v>0.93217592592592591</v>
      </c>
      <c r="G48377" s="1" t="str">
        <f>_xlfn.XLOOKUP(C48377,Pizzass!A:A,Pizzass!B:B)</f>
        <v>four_cheese</v>
      </c>
      <c r="H48377" s="1" t="str">
        <f>_xlfn.XLOOKUP(C48377,Pizzass!A:A,Pizzass!C:C)</f>
        <v>L</v>
      </c>
      <c r="I48377" s="1">
        <f>_xlfn.XLOOKUP(C48377,Pizzass!A:A,Pizzass!D:D)</f>
        <v>17.95</v>
      </c>
      <c r="J48377" s="1" t="str">
        <f>_xlfn.XLOOKUP(G48377,pizza_types!A:A,pizza_types!B:B)</f>
        <v>The Four Cheese Pizza</v>
      </c>
      <c r="K48377" s="1">
        <f t="shared" si="2265"/>
        <v>17.95</v>
      </c>
      <c r="L48377" s="1" t="str">
        <f t="shared" si="2266"/>
        <v>December</v>
      </c>
      <c r="M48377" s="1" t="str">
        <f t="shared" si="2267"/>
        <v>Tuesday</v>
      </c>
      <c r="N48377" s="1" t="str">
        <f>_xlfn.XLOOKUP(G48377,pizza_types!A:A,pizza_types!C:C)</f>
        <v>Veggie</v>
      </c>
      <c r="O48377" s="1" t="str">
        <f>_xlfn.XLOOKUP(G48377,pizza_types!A:A,pizza_types!D:D)</f>
        <v>Ricotta Cheese, Gorgonzola Piccante Cheese, Mozzarella Cheese, Parmigiano Reggiano Cheese, Garlic</v>
      </c>
    </row>
    <row r="48378" spans="1:15" x14ac:dyDescent="0.25">
      <c r="A48378" s="1">
        <v>48377</v>
      </c>
      <c r="B48378" s="1">
        <v>21246</v>
      </c>
      <c r="C48378" s="1" t="s">
        <v>22</v>
      </c>
      <c r="D48378" s="11">
        <v>1</v>
      </c>
      <c r="E48378" s="7">
        <f>_xlfn.XLOOKUP(B48378,orderss!A:A,orderss!B:B)</f>
        <v>42368</v>
      </c>
      <c r="F48378" s="9">
        <f>_xlfn.XLOOKUP(B48378,orderss!A:A,orderss!C:C)</f>
        <v>0.48091435185185183</v>
      </c>
      <c r="G48378" s="1" t="str">
        <f>_xlfn.XLOOKUP(C48378,Pizzass!A:A,Pizzass!B:B)</f>
        <v>veggie_veg</v>
      </c>
      <c r="H48378" s="1" t="str">
        <f>_xlfn.XLOOKUP(C48378,Pizzass!A:A,Pizzass!C:C)</f>
        <v>S</v>
      </c>
      <c r="I48378" s="1">
        <f>_xlfn.XLOOKUP(C48378,Pizzass!A:A,Pizzass!D:D)</f>
        <v>12</v>
      </c>
      <c r="J48378" s="1" t="str">
        <f>_xlfn.XLOOKUP(G48378,pizza_types!A:A,pizza_types!B:B)</f>
        <v>The Vegetables + Vegetables Pizza</v>
      </c>
      <c r="K48378" s="1">
        <f t="shared" si="2265"/>
        <v>12</v>
      </c>
      <c r="L48378" s="1" t="str">
        <f t="shared" si="2266"/>
        <v>December</v>
      </c>
      <c r="M48378" s="1" t="str">
        <f t="shared" si="2267"/>
        <v>Wednesday</v>
      </c>
      <c r="N48378" s="1" t="str">
        <f>_xlfn.XLOOKUP(G48378,pizza_types!A:A,pizza_types!C:C)</f>
        <v>Veggie</v>
      </c>
      <c r="O48378" s="1" t="str">
        <f>_xlfn.XLOOKUP(G48378,pizza_types!A:A,pizza_types!D:D)</f>
        <v>Mushrooms, Tomatoes, Red Peppers, Green Peppers, Red Onions, Zucchini, Spinach, Garlic</v>
      </c>
    </row>
    <row r="48379" spans="1:15" x14ac:dyDescent="0.25">
      <c r="A48379" s="1">
        <v>48378</v>
      </c>
      <c r="B48379" s="1">
        <v>21247</v>
      </c>
      <c r="C48379" s="1" t="s">
        <v>31</v>
      </c>
      <c r="D48379" s="11">
        <v>1</v>
      </c>
      <c r="E48379" s="7">
        <f>_xlfn.XLOOKUP(B48379,orderss!A:A,orderss!B:B)</f>
        <v>42368</v>
      </c>
      <c r="F48379" s="9">
        <f>_xlfn.XLOOKUP(B48379,orderss!A:A,orderss!C:C)</f>
        <v>0.48435185185185187</v>
      </c>
      <c r="G48379" s="1" t="str">
        <f>_xlfn.XLOOKUP(C48379,Pizzass!A:A,Pizzass!B:B)</f>
        <v>big_meat</v>
      </c>
      <c r="H48379" s="1" t="str">
        <f>_xlfn.XLOOKUP(C48379,Pizzass!A:A,Pizzass!C:C)</f>
        <v>S</v>
      </c>
      <c r="I48379" s="1">
        <f>_xlfn.XLOOKUP(C48379,Pizzass!A:A,Pizzass!D:D)</f>
        <v>12</v>
      </c>
      <c r="J48379" s="1" t="str">
        <f>_xlfn.XLOOKUP(G48379,pizza_types!A:A,pizza_types!B:B)</f>
        <v>The Big Meat Pizza</v>
      </c>
      <c r="K48379" s="1">
        <f t="shared" si="2265"/>
        <v>12</v>
      </c>
      <c r="L48379" s="1" t="str">
        <f t="shared" si="2266"/>
        <v>December</v>
      </c>
      <c r="M48379" s="1" t="str">
        <f t="shared" si="2267"/>
        <v>Wednesday</v>
      </c>
      <c r="N48379" s="1" t="str">
        <f>_xlfn.XLOOKUP(G48379,pizza_types!A:A,pizza_types!C:C)</f>
        <v>Classic</v>
      </c>
      <c r="O48379" s="1" t="str">
        <f>_xlfn.XLOOKUP(G48379,pizza_types!A:A,pizza_types!D:D)</f>
        <v>Bacon, Pepperoni, Italian Sausage, Chorizo Sausage</v>
      </c>
    </row>
    <row r="48380" spans="1:15" x14ac:dyDescent="0.25">
      <c r="A48380" s="1">
        <v>48379</v>
      </c>
      <c r="B48380" s="1">
        <v>21248</v>
      </c>
      <c r="C48380" s="1" t="s">
        <v>16</v>
      </c>
      <c r="D48380" s="11">
        <v>1</v>
      </c>
      <c r="E48380" s="7">
        <f>_xlfn.XLOOKUP(B48380,orderss!A:A,orderss!B:B)</f>
        <v>42368</v>
      </c>
      <c r="F48380" s="9">
        <f>_xlfn.XLOOKUP(B48380,orderss!A:A,orderss!C:C)</f>
        <v>0.4965162037037037</v>
      </c>
      <c r="G48380" s="1" t="str">
        <f>_xlfn.XLOOKUP(C48380,Pizzass!A:A,Pizzass!B:B)</f>
        <v>green_garden</v>
      </c>
      <c r="H48380" s="1" t="str">
        <f>_xlfn.XLOOKUP(C48380,Pizzass!A:A,Pizzass!C:C)</f>
        <v>S</v>
      </c>
      <c r="I48380" s="1">
        <f>_xlfn.XLOOKUP(C48380,Pizzass!A:A,Pizzass!D:D)</f>
        <v>12</v>
      </c>
      <c r="J48380" s="1" t="str">
        <f>_xlfn.XLOOKUP(G48380,pizza_types!A:A,pizza_types!B:B)</f>
        <v>The Green Garden Pizza</v>
      </c>
      <c r="K48380" s="1">
        <f t="shared" si="2265"/>
        <v>12</v>
      </c>
      <c r="L48380" s="1" t="str">
        <f t="shared" si="2266"/>
        <v>December</v>
      </c>
      <c r="M48380" s="1" t="str">
        <f t="shared" si="2267"/>
        <v>Wednesday</v>
      </c>
      <c r="N48380" s="1" t="str">
        <f>_xlfn.XLOOKUP(G48380,pizza_types!A:A,pizza_types!C:C)</f>
        <v>Veggie</v>
      </c>
      <c r="O48380" s="1" t="str">
        <f>_xlfn.XLOOKUP(G48380,pizza_types!A:A,pizza_types!D:D)</f>
        <v>Spinach, Mushrooms, Tomatoes, Green Olives, Feta Cheese</v>
      </c>
    </row>
    <row r="48381" spans="1:15" x14ac:dyDescent="0.25">
      <c r="A48381" s="1">
        <v>48380</v>
      </c>
      <c r="B48381" s="1">
        <v>21248</v>
      </c>
      <c r="C48381" s="1" t="s">
        <v>55</v>
      </c>
      <c r="D48381" s="11">
        <v>1</v>
      </c>
      <c r="E48381" s="7">
        <f>_xlfn.XLOOKUP(B48381,orderss!A:A,orderss!B:B)</f>
        <v>42368</v>
      </c>
      <c r="F48381" s="9">
        <f>_xlfn.XLOOKUP(B48381,orderss!A:A,orderss!C:C)</f>
        <v>0.4965162037037037</v>
      </c>
      <c r="G48381" s="1" t="str">
        <f>_xlfn.XLOOKUP(C48381,Pizzass!A:A,Pizzass!B:B)</f>
        <v>hawaiian</v>
      </c>
      <c r="H48381" s="1" t="str">
        <f>_xlfn.XLOOKUP(C48381,Pizzass!A:A,Pizzass!C:C)</f>
        <v>S</v>
      </c>
      <c r="I48381" s="1">
        <f>_xlfn.XLOOKUP(C48381,Pizzass!A:A,Pizzass!D:D)</f>
        <v>10.5</v>
      </c>
      <c r="J48381" s="1" t="str">
        <f>_xlfn.XLOOKUP(G48381,pizza_types!A:A,pizza_types!B:B)</f>
        <v>The Hawaiian Pizza</v>
      </c>
      <c r="K48381" s="1">
        <f t="shared" si="2265"/>
        <v>10.5</v>
      </c>
      <c r="L48381" s="1" t="str">
        <f t="shared" si="2266"/>
        <v>December</v>
      </c>
      <c r="M48381" s="1" t="str">
        <f t="shared" si="2267"/>
        <v>Wednesday</v>
      </c>
      <c r="N48381" s="1" t="str">
        <f>_xlfn.XLOOKUP(G48381,pizza_types!A:A,pizza_types!C:C)</f>
        <v>Classic</v>
      </c>
      <c r="O48381" s="1" t="str">
        <f>_xlfn.XLOOKUP(G48381,pizza_types!A:A,pizza_types!D:D)</f>
        <v>Sliced Ham, Pineapple, Mozzarella Cheese</v>
      </c>
    </row>
    <row r="48382" spans="1:15" x14ac:dyDescent="0.25">
      <c r="A48382" s="1">
        <v>48381</v>
      </c>
      <c r="B48382" s="1">
        <v>21248</v>
      </c>
      <c r="C48382" s="1" t="s">
        <v>56</v>
      </c>
      <c r="D48382" s="11">
        <v>1</v>
      </c>
      <c r="E48382" s="7">
        <f>_xlfn.XLOOKUP(B48382,orderss!A:A,orderss!B:B)</f>
        <v>42368</v>
      </c>
      <c r="F48382" s="9">
        <f>_xlfn.XLOOKUP(B48382,orderss!A:A,orderss!C:C)</f>
        <v>0.4965162037037037</v>
      </c>
      <c r="G48382" s="1" t="str">
        <f>_xlfn.XLOOKUP(C48382,Pizzass!A:A,Pizzass!B:B)</f>
        <v>peppr_salami</v>
      </c>
      <c r="H48382" s="1" t="str">
        <f>_xlfn.XLOOKUP(C48382,Pizzass!A:A,Pizzass!C:C)</f>
        <v>M</v>
      </c>
      <c r="I48382" s="1">
        <f>_xlfn.XLOOKUP(C48382,Pizzass!A:A,Pizzass!D:D)</f>
        <v>16.5</v>
      </c>
      <c r="J48382" s="1" t="str">
        <f>_xlfn.XLOOKUP(G48382,pizza_types!A:A,pizza_types!B:B)</f>
        <v>The Pepper Salami Pizza</v>
      </c>
      <c r="K48382" s="1">
        <f t="shared" si="2265"/>
        <v>16.5</v>
      </c>
      <c r="L48382" s="1" t="str">
        <f t="shared" si="2266"/>
        <v>December</v>
      </c>
      <c r="M48382" s="1" t="str">
        <f t="shared" si="2267"/>
        <v>Wednesday</v>
      </c>
      <c r="N48382" s="1" t="str">
        <f>_xlfn.XLOOKUP(G48382,pizza_types!A:A,pizza_types!C:C)</f>
        <v>Supreme</v>
      </c>
      <c r="O48382" s="1" t="str">
        <f>_xlfn.XLOOKUP(G48382,pizza_types!A:A,pizza_types!D:D)</f>
        <v>Genoa Salami, Capocollo, Pepperoni, Tomatoes, Asiago Cheese, Garlic</v>
      </c>
    </row>
    <row r="48383" spans="1:15" x14ac:dyDescent="0.25">
      <c r="A48383" s="1">
        <v>48382</v>
      </c>
      <c r="B48383" s="1">
        <v>21248</v>
      </c>
      <c r="C48383" s="1" t="s">
        <v>9</v>
      </c>
      <c r="D48383" s="11">
        <v>1</v>
      </c>
      <c r="E48383" s="7">
        <f>_xlfn.XLOOKUP(B48383,orderss!A:A,orderss!B:B)</f>
        <v>42368</v>
      </c>
      <c r="F48383" s="9">
        <f>_xlfn.XLOOKUP(B48383,orderss!A:A,orderss!C:C)</f>
        <v>0.4965162037037037</v>
      </c>
      <c r="G48383" s="1" t="str">
        <f>_xlfn.XLOOKUP(C48383,Pizzass!A:A,Pizzass!B:B)</f>
        <v>thai_ckn</v>
      </c>
      <c r="H48383" s="1" t="str">
        <f>_xlfn.XLOOKUP(C48383,Pizzass!A:A,Pizzass!C:C)</f>
        <v>L</v>
      </c>
      <c r="I48383" s="1">
        <f>_xlfn.XLOOKUP(C48383,Pizzass!A:A,Pizzass!D:D)</f>
        <v>20.75</v>
      </c>
      <c r="J48383" s="1" t="str">
        <f>_xlfn.XLOOKUP(G48383,pizza_types!A:A,pizza_types!B:B)</f>
        <v>The Thai Chicken Pizza</v>
      </c>
      <c r="K48383" s="1">
        <f t="shared" si="2265"/>
        <v>20.75</v>
      </c>
      <c r="L48383" s="1" t="str">
        <f t="shared" si="2266"/>
        <v>December</v>
      </c>
      <c r="M48383" s="1" t="str">
        <f t="shared" si="2267"/>
        <v>Wednesday</v>
      </c>
      <c r="N48383" s="1" t="str">
        <f>_xlfn.XLOOKUP(G48383,pizza_types!A:A,pizza_types!C:C)</f>
        <v>Chicken</v>
      </c>
      <c r="O48383" s="1" t="str">
        <f>_xlfn.XLOOKUP(G48383,pizza_types!A:A,pizza_types!D:D)</f>
        <v>Chicken, Pineapple, Tomatoes, Red Peppers, Thai Sweet Chilli Sauce</v>
      </c>
    </row>
    <row r="48384" spans="1:15" x14ac:dyDescent="0.25">
      <c r="A48384" s="1">
        <v>48383</v>
      </c>
      <c r="B48384" s="1">
        <v>21249</v>
      </c>
      <c r="C48384" s="1" t="s">
        <v>45</v>
      </c>
      <c r="D48384" s="11">
        <v>2</v>
      </c>
      <c r="E48384" s="7">
        <f>_xlfn.XLOOKUP(B48384,orderss!A:A,orderss!B:B)</f>
        <v>42368</v>
      </c>
      <c r="F48384" s="9">
        <f>_xlfn.XLOOKUP(B48384,orderss!A:A,orderss!C:C)</f>
        <v>0.49857638888888889</v>
      </c>
      <c r="G48384" s="1" t="str">
        <f>_xlfn.XLOOKUP(C48384,Pizzass!A:A,Pizzass!B:B)</f>
        <v>bbq_ckn</v>
      </c>
      <c r="H48384" s="1" t="str">
        <f>_xlfn.XLOOKUP(C48384,Pizzass!A:A,Pizzass!C:C)</f>
        <v>M</v>
      </c>
      <c r="I48384" s="1">
        <f>_xlfn.XLOOKUP(C48384,Pizzass!A:A,Pizzass!D:D)</f>
        <v>16.75</v>
      </c>
      <c r="J48384" s="1" t="str">
        <f>_xlfn.XLOOKUP(G48384,pizza_types!A:A,pizza_types!B:B)</f>
        <v>The Barbecue Chicken Pizza</v>
      </c>
      <c r="K48384" s="1">
        <f t="shared" si="2265"/>
        <v>33.5</v>
      </c>
      <c r="L48384" s="1" t="str">
        <f t="shared" si="2266"/>
        <v>December</v>
      </c>
      <c r="M48384" s="1" t="str">
        <f t="shared" si="2267"/>
        <v>Wednesday</v>
      </c>
      <c r="N48384" s="1" t="str">
        <f>_xlfn.XLOOKUP(G48384,pizza_types!A:A,pizza_types!C:C)</f>
        <v>Chicken</v>
      </c>
      <c r="O48384" s="1" t="str">
        <f>_xlfn.XLOOKUP(G48384,pizza_types!A:A,pizza_types!D:D)</f>
        <v>Barbecued Chicken, Red Peppers, Green Peppers, Tomatoes, Red Onions, Barbecue Sauce</v>
      </c>
    </row>
    <row r="48385" spans="1:15" x14ac:dyDescent="0.25">
      <c r="A48385" s="1">
        <v>48384</v>
      </c>
      <c r="B48385" s="1">
        <v>21249</v>
      </c>
      <c r="C48385" s="1" t="s">
        <v>31</v>
      </c>
      <c r="D48385" s="11">
        <v>2</v>
      </c>
      <c r="E48385" s="7">
        <f>_xlfn.XLOOKUP(B48385,orderss!A:A,orderss!B:B)</f>
        <v>42368</v>
      </c>
      <c r="F48385" s="9">
        <f>_xlfn.XLOOKUP(B48385,orderss!A:A,orderss!C:C)</f>
        <v>0.49857638888888889</v>
      </c>
      <c r="G48385" s="1" t="str">
        <f>_xlfn.XLOOKUP(C48385,Pizzass!A:A,Pizzass!B:B)</f>
        <v>big_meat</v>
      </c>
      <c r="H48385" s="1" t="str">
        <f>_xlfn.XLOOKUP(C48385,Pizzass!A:A,Pizzass!C:C)</f>
        <v>S</v>
      </c>
      <c r="I48385" s="1">
        <f>_xlfn.XLOOKUP(C48385,Pizzass!A:A,Pizzass!D:D)</f>
        <v>12</v>
      </c>
      <c r="J48385" s="1" t="str">
        <f>_xlfn.XLOOKUP(G48385,pizza_types!A:A,pizza_types!B:B)</f>
        <v>The Big Meat Pizza</v>
      </c>
      <c r="K48385" s="1">
        <f t="shared" si="2265"/>
        <v>24</v>
      </c>
      <c r="L48385" s="1" t="str">
        <f t="shared" si="2266"/>
        <v>December</v>
      </c>
      <c r="M48385" s="1" t="str">
        <f t="shared" si="2267"/>
        <v>Wednesday</v>
      </c>
      <c r="N48385" s="1" t="str">
        <f>_xlfn.XLOOKUP(G48385,pizza_types!A:A,pizza_types!C:C)</f>
        <v>Classic</v>
      </c>
      <c r="O48385" s="1" t="str">
        <f>_xlfn.XLOOKUP(G48385,pizza_types!A:A,pizza_types!D:D)</f>
        <v>Bacon, Pepperoni, Italian Sausage, Chorizo Sausage</v>
      </c>
    </row>
    <row r="48386" spans="1:15" x14ac:dyDescent="0.25">
      <c r="A48386" s="1">
        <v>48385</v>
      </c>
      <c r="B48386" s="1">
        <v>21249</v>
      </c>
      <c r="C48386" s="1" t="s">
        <v>26</v>
      </c>
      <c r="D48386" s="11">
        <v>1</v>
      </c>
      <c r="E48386" s="7">
        <f>_xlfn.XLOOKUP(B48386,orderss!A:A,orderss!B:B)</f>
        <v>42368</v>
      </c>
      <c r="F48386" s="9">
        <f>_xlfn.XLOOKUP(B48386,orderss!A:A,orderss!C:C)</f>
        <v>0.49857638888888889</v>
      </c>
      <c r="G48386" s="1" t="str">
        <f>_xlfn.XLOOKUP(C48386,Pizzass!A:A,Pizzass!B:B)</f>
        <v>cali_ckn</v>
      </c>
      <c r="H48386" s="1" t="str">
        <f>_xlfn.XLOOKUP(C48386,Pizzass!A:A,Pizzass!C:C)</f>
        <v>L</v>
      </c>
      <c r="I48386" s="1">
        <f>_xlfn.XLOOKUP(C48386,Pizzass!A:A,Pizzass!D:D)</f>
        <v>20.75</v>
      </c>
      <c r="J48386" s="1" t="str">
        <f>_xlfn.XLOOKUP(G48386,pizza_types!A:A,pizza_types!B:B)</f>
        <v>The California Chicken Pizza</v>
      </c>
      <c r="K48386" s="1">
        <f t="shared" si="2265"/>
        <v>20.75</v>
      </c>
      <c r="L48386" s="1" t="str">
        <f t="shared" si="2266"/>
        <v>December</v>
      </c>
      <c r="M48386" s="1" t="str">
        <f t="shared" si="2267"/>
        <v>Wednesday</v>
      </c>
      <c r="N48386" s="1" t="str">
        <f>_xlfn.XLOOKUP(G48386,pizza_types!A:A,pizza_types!C:C)</f>
        <v>Chicken</v>
      </c>
      <c r="O48386" s="1" t="str">
        <f>_xlfn.XLOOKUP(G48386,pizza_types!A:A,pizza_types!D:D)</f>
        <v>Chicken, Artichoke, Spinach, Garlic, Jalapeno Peppers, Fontina Cheese, Gouda Cheese</v>
      </c>
    </row>
    <row r="48387" spans="1:15" x14ac:dyDescent="0.25">
      <c r="A48387" s="1">
        <v>48386</v>
      </c>
      <c r="B48387" s="1">
        <v>21249</v>
      </c>
      <c r="C48387" s="1" t="s">
        <v>33</v>
      </c>
      <c r="D48387" s="11">
        <v>2</v>
      </c>
      <c r="E48387" s="7">
        <f>_xlfn.XLOOKUP(B48387,orderss!A:A,orderss!B:B)</f>
        <v>42368</v>
      </c>
      <c r="F48387" s="9">
        <f>_xlfn.XLOOKUP(B48387,orderss!A:A,orderss!C:C)</f>
        <v>0.49857638888888889</v>
      </c>
      <c r="G48387" s="1" t="str">
        <f>_xlfn.XLOOKUP(C48387,Pizzass!A:A,Pizzass!B:B)</f>
        <v>four_cheese</v>
      </c>
      <c r="H48387" s="1" t="str">
        <f>_xlfn.XLOOKUP(C48387,Pizzass!A:A,Pizzass!C:C)</f>
        <v>L</v>
      </c>
      <c r="I48387" s="1">
        <f>_xlfn.XLOOKUP(C48387,Pizzass!A:A,Pizzass!D:D)</f>
        <v>17.95</v>
      </c>
      <c r="J48387" s="1" t="str">
        <f>_xlfn.XLOOKUP(G48387,pizza_types!A:A,pizza_types!B:B)</f>
        <v>The Four Cheese Pizza</v>
      </c>
      <c r="K48387" s="1">
        <f t="shared" ref="K48387:K48450" si="2268">D48387*I48387</f>
        <v>35.9</v>
      </c>
      <c r="L48387" s="1" t="str">
        <f t="shared" ref="L48387:L48450" si="2269">TEXT(E48387,"MMMM")</f>
        <v>December</v>
      </c>
      <c r="M48387" s="1" t="str">
        <f t="shared" ref="M48387:M48450" si="2270">TEXT(E48387,"DDDD")</f>
        <v>Wednesday</v>
      </c>
      <c r="N48387" s="1" t="str">
        <f>_xlfn.XLOOKUP(G48387,pizza_types!A:A,pizza_types!C:C)</f>
        <v>Veggie</v>
      </c>
      <c r="O48387" s="1" t="str">
        <f>_xlfn.XLOOKUP(G48387,pizza_types!A:A,pizza_types!D:D)</f>
        <v>Ricotta Cheese, Gorgonzola Piccante Cheese, Mozzarella Cheese, Parmigiano Reggiano Cheese, Garlic</v>
      </c>
    </row>
    <row r="48388" spans="1:15" x14ac:dyDescent="0.25">
      <c r="A48388" s="1">
        <v>48387</v>
      </c>
      <c r="B48388" s="1">
        <v>21249</v>
      </c>
      <c r="C48388" s="1" t="s">
        <v>10</v>
      </c>
      <c r="D48388" s="11">
        <v>2</v>
      </c>
      <c r="E48388" s="7">
        <f>_xlfn.XLOOKUP(B48388,orderss!A:A,orderss!B:B)</f>
        <v>42368</v>
      </c>
      <c r="F48388" s="9">
        <f>_xlfn.XLOOKUP(B48388,orderss!A:A,orderss!C:C)</f>
        <v>0.49857638888888889</v>
      </c>
      <c r="G48388" s="1" t="str">
        <f>_xlfn.XLOOKUP(C48388,Pizzass!A:A,Pizzass!B:B)</f>
        <v>ital_supr</v>
      </c>
      <c r="H48388" s="1" t="str">
        <f>_xlfn.XLOOKUP(C48388,Pizzass!A:A,Pizzass!C:C)</f>
        <v>M</v>
      </c>
      <c r="I48388" s="1">
        <f>_xlfn.XLOOKUP(C48388,Pizzass!A:A,Pizzass!D:D)</f>
        <v>16.5</v>
      </c>
      <c r="J48388" s="1" t="str">
        <f>_xlfn.XLOOKUP(G48388,pizza_types!A:A,pizza_types!B:B)</f>
        <v>The Italian Supreme Pizza</v>
      </c>
      <c r="K48388" s="1">
        <f t="shared" si="2268"/>
        <v>33</v>
      </c>
      <c r="L48388" s="1" t="str">
        <f t="shared" si="2269"/>
        <v>December</v>
      </c>
      <c r="M48388" s="1" t="str">
        <f t="shared" si="2270"/>
        <v>Wednesday</v>
      </c>
      <c r="N48388" s="1" t="str">
        <f>_xlfn.XLOOKUP(G48388,pizza_types!A:A,pizza_types!C:C)</f>
        <v>Supreme</v>
      </c>
      <c r="O48388" s="1" t="str">
        <f>_xlfn.XLOOKUP(G48388,pizza_types!A:A,pizza_types!D:D)</f>
        <v>Calabrese Salami, Capocollo, Tomatoes, Red Onions, Green Olives, Garlic</v>
      </c>
    </row>
    <row r="48389" spans="1:15" x14ac:dyDescent="0.25">
      <c r="A48389" s="1">
        <v>48388</v>
      </c>
      <c r="B48389" s="1">
        <v>21249</v>
      </c>
      <c r="C48389" s="1" t="s">
        <v>81</v>
      </c>
      <c r="D48389" s="11">
        <v>1</v>
      </c>
      <c r="E48389" s="7">
        <f>_xlfn.XLOOKUP(B48389,orderss!A:A,orderss!B:B)</f>
        <v>42368</v>
      </c>
      <c r="F48389" s="9">
        <f>_xlfn.XLOOKUP(B48389,orderss!A:A,orderss!C:C)</f>
        <v>0.49857638888888889</v>
      </c>
      <c r="G48389" s="1" t="str">
        <f>_xlfn.XLOOKUP(C48389,Pizzass!A:A,Pizzass!B:B)</f>
        <v>ital_veggie</v>
      </c>
      <c r="H48389" s="1" t="str">
        <f>_xlfn.XLOOKUP(C48389,Pizzass!A:A,Pizzass!C:C)</f>
        <v>M</v>
      </c>
      <c r="I48389" s="1">
        <f>_xlfn.XLOOKUP(C48389,Pizzass!A:A,Pizzass!D:D)</f>
        <v>16.75</v>
      </c>
      <c r="J48389" s="1" t="str">
        <f>_xlfn.XLOOKUP(G48389,pizza_types!A:A,pizza_types!B:B)</f>
        <v>The Italian Vegetables Pizza</v>
      </c>
      <c r="K48389" s="1">
        <f t="shared" si="2268"/>
        <v>16.75</v>
      </c>
      <c r="L48389" s="1" t="str">
        <f t="shared" si="2269"/>
        <v>December</v>
      </c>
      <c r="M48389" s="1" t="str">
        <f t="shared" si="2270"/>
        <v>Wednesday</v>
      </c>
      <c r="N48389" s="1" t="str">
        <f>_xlfn.XLOOKUP(G48389,pizza_types!A:A,pizza_types!C:C)</f>
        <v>Veggie</v>
      </c>
      <c r="O48389" s="1" t="str">
        <f>_xlfn.XLOOKUP(G48389,pizza_types!A:A,pizza_types!D:D)</f>
        <v>Eggplant, Artichokes, Tomatoes, Zucchini, Red Peppers, Garlic, Pesto Sauce</v>
      </c>
    </row>
    <row r="48390" spans="1:15" x14ac:dyDescent="0.25">
      <c r="A48390" s="1">
        <v>48389</v>
      </c>
      <c r="B48390" s="1">
        <v>21249</v>
      </c>
      <c r="C48390" s="1" t="s">
        <v>68</v>
      </c>
      <c r="D48390" s="11">
        <v>1</v>
      </c>
      <c r="E48390" s="7">
        <f>_xlfn.XLOOKUP(B48390,orderss!A:A,orderss!B:B)</f>
        <v>42368</v>
      </c>
      <c r="F48390" s="9">
        <f>_xlfn.XLOOKUP(B48390,orderss!A:A,orderss!C:C)</f>
        <v>0.49857638888888889</v>
      </c>
      <c r="G48390" s="1" t="str">
        <f>_xlfn.XLOOKUP(C48390,Pizzass!A:A,Pizzass!B:B)</f>
        <v>mediterraneo</v>
      </c>
      <c r="H48390" s="1" t="str">
        <f>_xlfn.XLOOKUP(C48390,Pizzass!A:A,Pizzass!C:C)</f>
        <v>L</v>
      </c>
      <c r="I48390" s="1">
        <f>_xlfn.XLOOKUP(C48390,Pizzass!A:A,Pizzass!D:D)</f>
        <v>20.25</v>
      </c>
      <c r="J48390" s="1" t="str">
        <f>_xlfn.XLOOKUP(G48390,pizza_types!A:A,pizza_types!B:B)</f>
        <v>The Mediterranean Pizza</v>
      </c>
      <c r="K48390" s="1">
        <f t="shared" si="2268"/>
        <v>20.25</v>
      </c>
      <c r="L48390" s="1" t="str">
        <f t="shared" si="2269"/>
        <v>December</v>
      </c>
      <c r="M48390" s="1" t="str">
        <f t="shared" si="2270"/>
        <v>Wednesday</v>
      </c>
      <c r="N48390" s="1" t="str">
        <f>_xlfn.XLOOKUP(G48390,pizza_types!A:A,pizza_types!C:C)</f>
        <v>Veggie</v>
      </c>
      <c r="O48390" s="1" t="str">
        <f>_xlfn.XLOOKUP(G48390,pizza_types!A:A,pizza_types!D:D)</f>
        <v>Spinach, Artichokes, Kalamata Olives, Sun-dried Tomatoes, Feta Cheese, Plum Tomatoes, Red Onions</v>
      </c>
    </row>
    <row r="48391" spans="1:15" x14ac:dyDescent="0.25">
      <c r="A48391" s="1">
        <v>48390</v>
      </c>
      <c r="B48391" s="1">
        <v>21249</v>
      </c>
      <c r="C48391" s="1" t="s">
        <v>91</v>
      </c>
      <c r="D48391" s="11">
        <v>1</v>
      </c>
      <c r="E48391" s="7">
        <f>_xlfn.XLOOKUP(B48391,orderss!A:A,orderss!B:B)</f>
        <v>42368</v>
      </c>
      <c r="F48391" s="9">
        <f>_xlfn.XLOOKUP(B48391,orderss!A:A,orderss!C:C)</f>
        <v>0.49857638888888889</v>
      </c>
      <c r="G48391" s="1" t="str">
        <f>_xlfn.XLOOKUP(C48391,Pizzass!A:A,Pizzass!B:B)</f>
        <v>soppressata</v>
      </c>
      <c r="H48391" s="1" t="str">
        <f>_xlfn.XLOOKUP(C48391,Pizzass!A:A,Pizzass!C:C)</f>
        <v>M</v>
      </c>
      <c r="I48391" s="1">
        <f>_xlfn.XLOOKUP(C48391,Pizzass!A:A,Pizzass!D:D)</f>
        <v>16.5</v>
      </c>
      <c r="J48391" s="1" t="str">
        <f>_xlfn.XLOOKUP(G48391,pizza_types!A:A,pizza_types!B:B)</f>
        <v>The Soppressata Pizza</v>
      </c>
      <c r="K48391" s="1">
        <f t="shared" si="2268"/>
        <v>16.5</v>
      </c>
      <c r="L48391" s="1" t="str">
        <f t="shared" si="2269"/>
        <v>December</v>
      </c>
      <c r="M48391" s="1" t="str">
        <f t="shared" si="2270"/>
        <v>Wednesday</v>
      </c>
      <c r="N48391" s="1" t="str">
        <f>_xlfn.XLOOKUP(G48391,pizza_types!A:A,pizza_types!C:C)</f>
        <v>Supreme</v>
      </c>
      <c r="O48391" s="1" t="str">
        <f>_xlfn.XLOOKUP(G48391,pizza_types!A:A,pizza_types!D:D)</f>
        <v>Soppressata Salami, Fontina Cheese, Mozzarella Cheese, Mushrooms, Garlic</v>
      </c>
    </row>
    <row r="48392" spans="1:15" x14ac:dyDescent="0.25">
      <c r="A48392" s="1">
        <v>48391</v>
      </c>
      <c r="B48392" s="1">
        <v>21249</v>
      </c>
      <c r="C48392" s="1" t="s">
        <v>72</v>
      </c>
      <c r="D48392" s="11">
        <v>1</v>
      </c>
      <c r="E48392" s="7">
        <f>_xlfn.XLOOKUP(B48392,orderss!A:A,orderss!B:B)</f>
        <v>42368</v>
      </c>
      <c r="F48392" s="9">
        <f>_xlfn.XLOOKUP(B48392,orderss!A:A,orderss!C:C)</f>
        <v>0.49857638888888889</v>
      </c>
      <c r="G48392" s="1" t="str">
        <f>_xlfn.XLOOKUP(C48392,Pizzass!A:A,Pizzass!B:B)</f>
        <v>spicy_ital</v>
      </c>
      <c r="H48392" s="1" t="str">
        <f>_xlfn.XLOOKUP(C48392,Pizzass!A:A,Pizzass!C:C)</f>
        <v>S</v>
      </c>
      <c r="I48392" s="1">
        <f>_xlfn.XLOOKUP(C48392,Pizzass!A:A,Pizzass!D:D)</f>
        <v>12.5</v>
      </c>
      <c r="J48392" s="1" t="str">
        <f>_xlfn.XLOOKUP(G48392,pizza_types!A:A,pizza_types!B:B)</f>
        <v>The Spicy Italian Pizza</v>
      </c>
      <c r="K48392" s="1">
        <f t="shared" si="2268"/>
        <v>12.5</v>
      </c>
      <c r="L48392" s="1" t="str">
        <f t="shared" si="2269"/>
        <v>December</v>
      </c>
      <c r="M48392" s="1" t="str">
        <f t="shared" si="2270"/>
        <v>Wednesday</v>
      </c>
      <c r="N48392" s="1" t="str">
        <f>_xlfn.XLOOKUP(G48392,pizza_types!A:A,pizza_types!C:C)</f>
        <v>Supreme</v>
      </c>
      <c r="O48392" s="1" t="str">
        <f>_xlfn.XLOOKUP(G48392,pizza_types!A:A,pizza_types!D:D)</f>
        <v>Capocollo, Tomatoes, Goat Cheese, Artichokes, Peperoncini verdi, Garlic</v>
      </c>
    </row>
    <row r="48393" spans="1:15" x14ac:dyDescent="0.25">
      <c r="A48393" s="1">
        <v>48392</v>
      </c>
      <c r="B48393" s="1">
        <v>21249</v>
      </c>
      <c r="C48393" s="1" t="s">
        <v>66</v>
      </c>
      <c r="D48393" s="11">
        <v>1</v>
      </c>
      <c r="E48393" s="7">
        <f>_xlfn.XLOOKUP(B48393,orderss!A:A,orderss!B:B)</f>
        <v>42368</v>
      </c>
      <c r="F48393" s="9">
        <f>_xlfn.XLOOKUP(B48393,orderss!A:A,orderss!C:C)</f>
        <v>0.49857638888888889</v>
      </c>
      <c r="G48393" s="1" t="str">
        <f>_xlfn.XLOOKUP(C48393,Pizzass!A:A,Pizzass!B:B)</f>
        <v>spinach_supr</v>
      </c>
      <c r="H48393" s="1" t="str">
        <f>_xlfn.XLOOKUP(C48393,Pizzass!A:A,Pizzass!C:C)</f>
        <v>M</v>
      </c>
      <c r="I48393" s="1">
        <f>_xlfn.XLOOKUP(C48393,Pizzass!A:A,Pizzass!D:D)</f>
        <v>16.5</v>
      </c>
      <c r="J48393" s="1" t="str">
        <f>_xlfn.XLOOKUP(G48393,pizza_types!A:A,pizza_types!B:B)</f>
        <v>The Spinach Supreme Pizza</v>
      </c>
      <c r="K48393" s="1">
        <f t="shared" si="2268"/>
        <v>16.5</v>
      </c>
      <c r="L48393" s="1" t="str">
        <f t="shared" si="2269"/>
        <v>December</v>
      </c>
      <c r="M48393" s="1" t="str">
        <f t="shared" si="2270"/>
        <v>Wednesday</v>
      </c>
      <c r="N48393" s="1" t="str">
        <f>_xlfn.XLOOKUP(G48393,pizza_types!A:A,pizza_types!C:C)</f>
        <v>Supreme</v>
      </c>
      <c r="O48393" s="1" t="str">
        <f>_xlfn.XLOOKUP(G48393,pizza_types!A:A,pizza_types!D:D)</f>
        <v>Spinach, Red Onions, Pepperoni, Tomatoes, Artichokes, Kalamata Olives, Garlic, Asiago Cheese</v>
      </c>
    </row>
    <row r="48394" spans="1:15" x14ac:dyDescent="0.25">
      <c r="A48394" s="1">
        <v>48393</v>
      </c>
      <c r="B48394" s="1">
        <v>21249</v>
      </c>
      <c r="C48394" s="1" t="s">
        <v>22</v>
      </c>
      <c r="D48394" s="11">
        <v>1</v>
      </c>
      <c r="E48394" s="7">
        <f>_xlfn.XLOOKUP(B48394,orderss!A:A,orderss!B:B)</f>
        <v>42368</v>
      </c>
      <c r="F48394" s="9">
        <f>_xlfn.XLOOKUP(B48394,orderss!A:A,orderss!C:C)</f>
        <v>0.49857638888888889</v>
      </c>
      <c r="G48394" s="1" t="str">
        <f>_xlfn.XLOOKUP(C48394,Pizzass!A:A,Pizzass!B:B)</f>
        <v>veggie_veg</v>
      </c>
      <c r="H48394" s="1" t="str">
        <f>_xlfn.XLOOKUP(C48394,Pizzass!A:A,Pizzass!C:C)</f>
        <v>S</v>
      </c>
      <c r="I48394" s="1">
        <f>_xlfn.XLOOKUP(C48394,Pizzass!A:A,Pizzass!D:D)</f>
        <v>12</v>
      </c>
      <c r="J48394" s="1" t="str">
        <f>_xlfn.XLOOKUP(G48394,pizza_types!A:A,pizza_types!B:B)</f>
        <v>The Vegetables + Vegetables Pizza</v>
      </c>
      <c r="K48394" s="1">
        <f t="shared" si="2268"/>
        <v>12</v>
      </c>
      <c r="L48394" s="1" t="str">
        <f t="shared" si="2269"/>
        <v>December</v>
      </c>
      <c r="M48394" s="1" t="str">
        <f t="shared" si="2270"/>
        <v>Wednesday</v>
      </c>
      <c r="N48394" s="1" t="str">
        <f>_xlfn.XLOOKUP(G48394,pizza_types!A:A,pizza_types!C:C)</f>
        <v>Veggie</v>
      </c>
      <c r="O48394" s="1" t="str">
        <f>_xlfn.XLOOKUP(G48394,pizza_types!A:A,pizza_types!D:D)</f>
        <v>Mushrooms, Tomatoes, Red Peppers, Green Peppers, Red Onions, Zucchini, Spinach, Garlic</v>
      </c>
    </row>
    <row r="48395" spans="1:15" x14ac:dyDescent="0.25">
      <c r="A48395" s="1">
        <v>48394</v>
      </c>
      <c r="B48395" s="1">
        <v>21250</v>
      </c>
      <c r="C48395" s="1" t="s">
        <v>27</v>
      </c>
      <c r="D48395" s="11">
        <v>1</v>
      </c>
      <c r="E48395" s="7">
        <f>_xlfn.XLOOKUP(B48395,orderss!A:A,orderss!B:B)</f>
        <v>42368</v>
      </c>
      <c r="F48395" s="9">
        <f>_xlfn.XLOOKUP(B48395,orderss!A:A,orderss!C:C)</f>
        <v>0.51473379629629634</v>
      </c>
      <c r="G48395" s="1" t="str">
        <f>_xlfn.XLOOKUP(C48395,Pizzass!A:A,Pizzass!B:B)</f>
        <v>cali_ckn</v>
      </c>
      <c r="H48395" s="1" t="str">
        <f>_xlfn.XLOOKUP(C48395,Pizzass!A:A,Pizzass!C:C)</f>
        <v>M</v>
      </c>
      <c r="I48395" s="1">
        <f>_xlfn.XLOOKUP(C48395,Pizzass!A:A,Pizzass!D:D)</f>
        <v>16.75</v>
      </c>
      <c r="J48395" s="1" t="str">
        <f>_xlfn.XLOOKUP(G48395,pizza_types!A:A,pizza_types!B:B)</f>
        <v>The California Chicken Pizza</v>
      </c>
      <c r="K48395" s="1">
        <f t="shared" si="2268"/>
        <v>16.75</v>
      </c>
      <c r="L48395" s="1" t="str">
        <f t="shared" si="2269"/>
        <v>December</v>
      </c>
      <c r="M48395" s="1" t="str">
        <f t="shared" si="2270"/>
        <v>Wednesday</v>
      </c>
      <c r="N48395" s="1" t="str">
        <f>_xlfn.XLOOKUP(G48395,pizza_types!A:A,pizza_types!C:C)</f>
        <v>Chicken</v>
      </c>
      <c r="O48395" s="1" t="str">
        <f>_xlfn.XLOOKUP(G48395,pizza_types!A:A,pizza_types!D:D)</f>
        <v>Chicken, Artichoke, Spinach, Garlic, Jalapeno Peppers, Fontina Cheese, Gouda Cheese</v>
      </c>
    </row>
    <row r="48396" spans="1:15" x14ac:dyDescent="0.25">
      <c r="A48396" s="1">
        <v>48395</v>
      </c>
      <c r="B48396" s="1">
        <v>21250</v>
      </c>
      <c r="C48396" s="1" t="s">
        <v>69</v>
      </c>
      <c r="D48396" s="11">
        <v>1</v>
      </c>
      <c r="E48396" s="7">
        <f>_xlfn.XLOOKUP(B48396,orderss!A:A,orderss!B:B)</f>
        <v>42368</v>
      </c>
      <c r="F48396" s="9">
        <f>_xlfn.XLOOKUP(B48396,orderss!A:A,orderss!C:C)</f>
        <v>0.51473379629629634</v>
      </c>
      <c r="G48396" s="1" t="str">
        <f>_xlfn.XLOOKUP(C48396,Pizzass!A:A,Pizzass!B:B)</f>
        <v>southw_ckn</v>
      </c>
      <c r="H48396" s="1" t="str">
        <f>_xlfn.XLOOKUP(C48396,Pizzass!A:A,Pizzass!C:C)</f>
        <v>M</v>
      </c>
      <c r="I48396" s="1">
        <f>_xlfn.XLOOKUP(C48396,Pizzass!A:A,Pizzass!D:D)</f>
        <v>16.75</v>
      </c>
      <c r="J48396" s="1" t="str">
        <f>_xlfn.XLOOKUP(G48396,pizza_types!A:A,pizza_types!B:B)</f>
        <v>The Southwest Chicken Pizza</v>
      </c>
      <c r="K48396" s="1">
        <f t="shared" si="2268"/>
        <v>16.75</v>
      </c>
      <c r="L48396" s="1" t="str">
        <f t="shared" si="2269"/>
        <v>December</v>
      </c>
      <c r="M48396" s="1" t="str">
        <f t="shared" si="2270"/>
        <v>Wednesday</v>
      </c>
      <c r="N48396" s="1" t="str">
        <f>_xlfn.XLOOKUP(G48396,pizza_types!A:A,pizza_types!C:C)</f>
        <v>Chicken</v>
      </c>
      <c r="O48396" s="1" t="str">
        <f>_xlfn.XLOOKUP(G48396,pizza_types!A:A,pizza_types!D:D)</f>
        <v>Chicken, Tomatoes, Red Peppers, Red Onions, Jalapeno Peppers, Corn, Cilantro, Chipotle Sauce</v>
      </c>
    </row>
    <row r="48397" spans="1:15" x14ac:dyDescent="0.25">
      <c r="A48397" s="1">
        <v>48396</v>
      </c>
      <c r="B48397" s="1">
        <v>21251</v>
      </c>
      <c r="C48397" s="1" t="s">
        <v>61</v>
      </c>
      <c r="D48397" s="11">
        <v>1</v>
      </c>
      <c r="E48397" s="7">
        <f>_xlfn.XLOOKUP(B48397,orderss!A:A,orderss!B:B)</f>
        <v>42368</v>
      </c>
      <c r="F48397" s="9">
        <f>_xlfn.XLOOKUP(B48397,orderss!A:A,orderss!C:C)</f>
        <v>0.53148148148148144</v>
      </c>
      <c r="G48397" s="1" t="str">
        <f>_xlfn.XLOOKUP(C48397,Pizzass!A:A,Pizzass!B:B)</f>
        <v>classic_dlx</v>
      </c>
      <c r="H48397" s="1" t="str">
        <f>_xlfn.XLOOKUP(C48397,Pizzass!A:A,Pizzass!C:C)</f>
        <v>L</v>
      </c>
      <c r="I48397" s="1">
        <f>_xlfn.XLOOKUP(C48397,Pizzass!A:A,Pizzass!D:D)</f>
        <v>20.5</v>
      </c>
      <c r="J48397" s="1" t="str">
        <f>_xlfn.XLOOKUP(G48397,pizza_types!A:A,pizza_types!B:B)</f>
        <v>The Classic Deluxe Pizza</v>
      </c>
      <c r="K48397" s="1">
        <f t="shared" si="2268"/>
        <v>20.5</v>
      </c>
      <c r="L48397" s="1" t="str">
        <f t="shared" si="2269"/>
        <v>December</v>
      </c>
      <c r="M48397" s="1" t="str">
        <f t="shared" si="2270"/>
        <v>Wednesday</v>
      </c>
      <c r="N48397" s="1" t="str">
        <f>_xlfn.XLOOKUP(G48397,pizza_types!A:A,pizza_types!C:C)</f>
        <v>Classic</v>
      </c>
      <c r="O48397" s="1" t="str">
        <f>_xlfn.XLOOKUP(G48397,pizza_types!A:A,pizza_types!D:D)</f>
        <v>Pepperoni, Mushrooms, Red Onions, Red Peppers, Bacon</v>
      </c>
    </row>
    <row r="48398" spans="1:15" x14ac:dyDescent="0.25">
      <c r="A48398" s="1">
        <v>48397</v>
      </c>
      <c r="B48398" s="1">
        <v>21251</v>
      </c>
      <c r="C48398" s="1" t="s">
        <v>33</v>
      </c>
      <c r="D48398" s="11">
        <v>2</v>
      </c>
      <c r="E48398" s="7">
        <f>_xlfn.XLOOKUP(B48398,orderss!A:A,orderss!B:B)</f>
        <v>42368</v>
      </c>
      <c r="F48398" s="9">
        <f>_xlfn.XLOOKUP(B48398,orderss!A:A,orderss!C:C)</f>
        <v>0.53148148148148144</v>
      </c>
      <c r="G48398" s="1" t="str">
        <f>_xlfn.XLOOKUP(C48398,Pizzass!A:A,Pizzass!B:B)</f>
        <v>four_cheese</v>
      </c>
      <c r="H48398" s="1" t="str">
        <f>_xlfn.XLOOKUP(C48398,Pizzass!A:A,Pizzass!C:C)</f>
        <v>L</v>
      </c>
      <c r="I48398" s="1">
        <f>_xlfn.XLOOKUP(C48398,Pizzass!A:A,Pizzass!D:D)</f>
        <v>17.95</v>
      </c>
      <c r="J48398" s="1" t="str">
        <f>_xlfn.XLOOKUP(G48398,pizza_types!A:A,pizza_types!B:B)</f>
        <v>The Four Cheese Pizza</v>
      </c>
      <c r="K48398" s="1">
        <f t="shared" si="2268"/>
        <v>35.9</v>
      </c>
      <c r="L48398" s="1" t="str">
        <f t="shared" si="2269"/>
        <v>December</v>
      </c>
      <c r="M48398" s="1" t="str">
        <f t="shared" si="2270"/>
        <v>Wednesday</v>
      </c>
      <c r="N48398" s="1" t="str">
        <f>_xlfn.XLOOKUP(G48398,pizza_types!A:A,pizza_types!C:C)</f>
        <v>Veggie</v>
      </c>
      <c r="O48398" s="1" t="str">
        <f>_xlfn.XLOOKUP(G48398,pizza_types!A:A,pizza_types!D:D)</f>
        <v>Ricotta Cheese, Gorgonzola Piccante Cheese, Mozzarella Cheese, Parmigiano Reggiano Cheese, Garlic</v>
      </c>
    </row>
    <row r="48399" spans="1:15" x14ac:dyDescent="0.25">
      <c r="A48399" s="1">
        <v>48398</v>
      </c>
      <c r="B48399" s="1">
        <v>21251</v>
      </c>
      <c r="C48399" s="1" t="s">
        <v>43</v>
      </c>
      <c r="D48399" s="11">
        <v>2</v>
      </c>
      <c r="E48399" s="7">
        <f>_xlfn.XLOOKUP(B48399,orderss!A:A,orderss!B:B)</f>
        <v>42368</v>
      </c>
      <c r="F48399" s="9">
        <f>_xlfn.XLOOKUP(B48399,orderss!A:A,orderss!C:C)</f>
        <v>0.53148148148148144</v>
      </c>
      <c r="G48399" s="1" t="str">
        <f>_xlfn.XLOOKUP(C48399,Pizzass!A:A,Pizzass!B:B)</f>
        <v>ital_cpcllo</v>
      </c>
      <c r="H48399" s="1" t="str">
        <f>_xlfn.XLOOKUP(C48399,Pizzass!A:A,Pizzass!C:C)</f>
        <v>M</v>
      </c>
      <c r="I48399" s="1">
        <f>_xlfn.XLOOKUP(C48399,Pizzass!A:A,Pizzass!D:D)</f>
        <v>16</v>
      </c>
      <c r="J48399" s="1" t="str">
        <f>_xlfn.XLOOKUP(G48399,pizza_types!A:A,pizza_types!B:B)</f>
        <v>The Italian Capocollo Pizza</v>
      </c>
      <c r="K48399" s="1">
        <f t="shared" si="2268"/>
        <v>32</v>
      </c>
      <c r="L48399" s="1" t="str">
        <f t="shared" si="2269"/>
        <v>December</v>
      </c>
      <c r="M48399" s="1" t="str">
        <f t="shared" si="2270"/>
        <v>Wednesday</v>
      </c>
      <c r="N48399" s="1" t="str">
        <f>_xlfn.XLOOKUP(G48399,pizza_types!A:A,pizza_types!C:C)</f>
        <v>Classic</v>
      </c>
      <c r="O48399" s="1" t="str">
        <f>_xlfn.XLOOKUP(G48399,pizza_types!A:A,pizza_types!D:D)</f>
        <v>Capocollo, Red Peppers, Tomatoes, Goat Cheese, Garlic, Oregano</v>
      </c>
    </row>
    <row r="48400" spans="1:15" x14ac:dyDescent="0.25">
      <c r="A48400" s="1">
        <v>48399</v>
      </c>
      <c r="B48400" s="1">
        <v>21251</v>
      </c>
      <c r="C48400" s="1" t="s">
        <v>82</v>
      </c>
      <c r="D48400" s="11">
        <v>1</v>
      </c>
      <c r="E48400" s="7">
        <f>_xlfn.XLOOKUP(B48400,orderss!A:A,orderss!B:B)</f>
        <v>42368</v>
      </c>
      <c r="F48400" s="9">
        <f>_xlfn.XLOOKUP(B48400,orderss!A:A,orderss!C:C)</f>
        <v>0.53148148148148144</v>
      </c>
      <c r="G48400" s="1" t="str">
        <f>_xlfn.XLOOKUP(C48400,Pizzass!A:A,Pizzass!B:B)</f>
        <v>ital_cpcllo</v>
      </c>
      <c r="H48400" s="1" t="str">
        <f>_xlfn.XLOOKUP(C48400,Pizzass!A:A,Pizzass!C:C)</f>
        <v>S</v>
      </c>
      <c r="I48400" s="1">
        <f>_xlfn.XLOOKUP(C48400,Pizzass!A:A,Pizzass!D:D)</f>
        <v>12</v>
      </c>
      <c r="J48400" s="1" t="str">
        <f>_xlfn.XLOOKUP(G48400,pizza_types!A:A,pizza_types!B:B)</f>
        <v>The Italian Capocollo Pizza</v>
      </c>
      <c r="K48400" s="1">
        <f t="shared" si="2268"/>
        <v>12</v>
      </c>
      <c r="L48400" s="1" t="str">
        <f t="shared" si="2269"/>
        <v>December</v>
      </c>
      <c r="M48400" s="1" t="str">
        <f t="shared" si="2270"/>
        <v>Wednesday</v>
      </c>
      <c r="N48400" s="1" t="str">
        <f>_xlfn.XLOOKUP(G48400,pizza_types!A:A,pizza_types!C:C)</f>
        <v>Classic</v>
      </c>
      <c r="O48400" s="1" t="str">
        <f>_xlfn.XLOOKUP(G48400,pizza_types!A:A,pizza_types!D:D)</f>
        <v>Capocollo, Red Peppers, Tomatoes, Goat Cheese, Garlic, Oregano</v>
      </c>
    </row>
    <row r="48401" spans="1:15" x14ac:dyDescent="0.25">
      <c r="A48401" s="1">
        <v>48400</v>
      </c>
      <c r="B48401" s="1">
        <v>21251</v>
      </c>
      <c r="C48401" s="1" t="s">
        <v>18</v>
      </c>
      <c r="D48401" s="11">
        <v>1</v>
      </c>
      <c r="E48401" s="7">
        <f>_xlfn.XLOOKUP(B48401,orderss!A:A,orderss!B:B)</f>
        <v>42368</v>
      </c>
      <c r="F48401" s="9">
        <f>_xlfn.XLOOKUP(B48401,orderss!A:A,orderss!C:C)</f>
        <v>0.53148148148148144</v>
      </c>
      <c r="G48401" s="1" t="str">
        <f>_xlfn.XLOOKUP(C48401,Pizzass!A:A,Pizzass!B:B)</f>
        <v>ital_supr</v>
      </c>
      <c r="H48401" s="1" t="str">
        <f>_xlfn.XLOOKUP(C48401,Pizzass!A:A,Pizzass!C:C)</f>
        <v>S</v>
      </c>
      <c r="I48401" s="1">
        <f>_xlfn.XLOOKUP(C48401,Pizzass!A:A,Pizzass!D:D)</f>
        <v>12.5</v>
      </c>
      <c r="J48401" s="1" t="str">
        <f>_xlfn.XLOOKUP(G48401,pizza_types!A:A,pizza_types!B:B)</f>
        <v>The Italian Supreme Pizza</v>
      </c>
      <c r="K48401" s="1">
        <f t="shared" si="2268"/>
        <v>12.5</v>
      </c>
      <c r="L48401" s="1" t="str">
        <f t="shared" si="2269"/>
        <v>December</v>
      </c>
      <c r="M48401" s="1" t="str">
        <f t="shared" si="2270"/>
        <v>Wednesday</v>
      </c>
      <c r="N48401" s="1" t="str">
        <f>_xlfn.XLOOKUP(G48401,pizza_types!A:A,pizza_types!C:C)</f>
        <v>Supreme</v>
      </c>
      <c r="O48401" s="1" t="str">
        <f>_xlfn.XLOOKUP(G48401,pizza_types!A:A,pizza_types!D:D)</f>
        <v>Calabrese Salami, Capocollo, Tomatoes, Red Onions, Green Olives, Garlic</v>
      </c>
    </row>
    <row r="48402" spans="1:15" x14ac:dyDescent="0.25">
      <c r="A48402" s="1">
        <v>48401</v>
      </c>
      <c r="B48402" s="1">
        <v>21251</v>
      </c>
      <c r="C48402" s="1" t="s">
        <v>75</v>
      </c>
      <c r="D48402" s="11">
        <v>1</v>
      </c>
      <c r="E48402" s="7">
        <f>_xlfn.XLOOKUP(B48402,orderss!A:A,orderss!B:B)</f>
        <v>42368</v>
      </c>
      <c r="F48402" s="9">
        <f>_xlfn.XLOOKUP(B48402,orderss!A:A,orderss!C:C)</f>
        <v>0.53148148148148144</v>
      </c>
      <c r="G48402" s="1" t="str">
        <f>_xlfn.XLOOKUP(C48402,Pizzass!A:A,Pizzass!B:B)</f>
        <v>ital_veggie</v>
      </c>
      <c r="H48402" s="1" t="str">
        <f>_xlfn.XLOOKUP(C48402,Pizzass!A:A,Pizzass!C:C)</f>
        <v>L</v>
      </c>
      <c r="I48402" s="1">
        <f>_xlfn.XLOOKUP(C48402,Pizzass!A:A,Pizzass!D:D)</f>
        <v>21</v>
      </c>
      <c r="J48402" s="1" t="str">
        <f>_xlfn.XLOOKUP(G48402,pizza_types!A:A,pizza_types!B:B)</f>
        <v>The Italian Vegetables Pizza</v>
      </c>
      <c r="K48402" s="1">
        <f t="shared" si="2268"/>
        <v>21</v>
      </c>
      <c r="L48402" s="1" t="str">
        <f t="shared" si="2269"/>
        <v>December</v>
      </c>
      <c r="M48402" s="1" t="str">
        <f t="shared" si="2270"/>
        <v>Wednesday</v>
      </c>
      <c r="N48402" s="1" t="str">
        <f>_xlfn.XLOOKUP(G48402,pizza_types!A:A,pizza_types!C:C)</f>
        <v>Veggie</v>
      </c>
      <c r="O48402" s="1" t="str">
        <f>_xlfn.XLOOKUP(G48402,pizza_types!A:A,pizza_types!D:D)</f>
        <v>Eggplant, Artichokes, Tomatoes, Zucchini, Red Peppers, Garlic, Pesto Sauce</v>
      </c>
    </row>
    <row r="48403" spans="1:15" x14ac:dyDescent="0.25">
      <c r="A48403" s="1">
        <v>48402</v>
      </c>
      <c r="B48403" s="1">
        <v>21251</v>
      </c>
      <c r="C48403" s="1" t="s">
        <v>28</v>
      </c>
      <c r="D48403" s="11">
        <v>1</v>
      </c>
      <c r="E48403" s="7">
        <f>_xlfn.XLOOKUP(B48403,orderss!A:A,orderss!B:B)</f>
        <v>42368</v>
      </c>
      <c r="F48403" s="9">
        <f>_xlfn.XLOOKUP(B48403,orderss!A:A,orderss!C:C)</f>
        <v>0.53148148148148144</v>
      </c>
      <c r="G48403" s="1" t="str">
        <f>_xlfn.XLOOKUP(C48403,Pizzass!A:A,Pizzass!B:B)</f>
        <v>pepperoni</v>
      </c>
      <c r="H48403" s="1" t="str">
        <f>_xlfn.XLOOKUP(C48403,Pizzass!A:A,Pizzass!C:C)</f>
        <v>L</v>
      </c>
      <c r="I48403" s="1">
        <f>_xlfn.XLOOKUP(C48403,Pizzass!A:A,Pizzass!D:D)</f>
        <v>15.25</v>
      </c>
      <c r="J48403" s="1" t="str">
        <f>_xlfn.XLOOKUP(G48403,pizza_types!A:A,pizza_types!B:B)</f>
        <v>The Pepperoni Pizza</v>
      </c>
      <c r="K48403" s="1">
        <f t="shared" si="2268"/>
        <v>15.25</v>
      </c>
      <c r="L48403" s="1" t="str">
        <f t="shared" si="2269"/>
        <v>December</v>
      </c>
      <c r="M48403" s="1" t="str">
        <f t="shared" si="2270"/>
        <v>Wednesday</v>
      </c>
      <c r="N48403" s="1" t="str">
        <f>_xlfn.XLOOKUP(G48403,pizza_types!A:A,pizza_types!C:C)</f>
        <v>Classic</v>
      </c>
      <c r="O48403" s="1" t="str">
        <f>_xlfn.XLOOKUP(G48403,pizza_types!A:A,pizza_types!D:D)</f>
        <v>Mozzarella Cheese, Pepperoni</v>
      </c>
    </row>
    <row r="48404" spans="1:15" x14ac:dyDescent="0.25">
      <c r="A48404" s="1">
        <v>48403</v>
      </c>
      <c r="B48404" s="1">
        <v>21251</v>
      </c>
      <c r="C48404" s="1" t="s">
        <v>69</v>
      </c>
      <c r="D48404" s="11">
        <v>1</v>
      </c>
      <c r="E48404" s="7">
        <f>_xlfn.XLOOKUP(B48404,orderss!A:A,orderss!B:B)</f>
        <v>42368</v>
      </c>
      <c r="F48404" s="9">
        <f>_xlfn.XLOOKUP(B48404,orderss!A:A,orderss!C:C)</f>
        <v>0.53148148148148144</v>
      </c>
      <c r="G48404" s="1" t="str">
        <f>_xlfn.XLOOKUP(C48404,Pizzass!A:A,Pizzass!B:B)</f>
        <v>southw_ckn</v>
      </c>
      <c r="H48404" s="1" t="str">
        <f>_xlfn.XLOOKUP(C48404,Pizzass!A:A,Pizzass!C:C)</f>
        <v>M</v>
      </c>
      <c r="I48404" s="1">
        <f>_xlfn.XLOOKUP(C48404,Pizzass!A:A,Pizzass!D:D)</f>
        <v>16.75</v>
      </c>
      <c r="J48404" s="1" t="str">
        <f>_xlfn.XLOOKUP(G48404,pizza_types!A:A,pizza_types!B:B)</f>
        <v>The Southwest Chicken Pizza</v>
      </c>
      <c r="K48404" s="1">
        <f t="shared" si="2268"/>
        <v>16.75</v>
      </c>
      <c r="L48404" s="1" t="str">
        <f t="shared" si="2269"/>
        <v>December</v>
      </c>
      <c r="M48404" s="1" t="str">
        <f t="shared" si="2270"/>
        <v>Wednesday</v>
      </c>
      <c r="N48404" s="1" t="str">
        <f>_xlfn.XLOOKUP(G48404,pizza_types!A:A,pizza_types!C:C)</f>
        <v>Chicken</v>
      </c>
      <c r="O48404" s="1" t="str">
        <f>_xlfn.XLOOKUP(G48404,pizza_types!A:A,pizza_types!D:D)</f>
        <v>Chicken, Tomatoes, Red Peppers, Red Onions, Jalapeno Peppers, Corn, Cilantro, Chipotle Sauce</v>
      </c>
    </row>
    <row r="48405" spans="1:15" x14ac:dyDescent="0.25">
      <c r="A48405" s="1">
        <v>48404</v>
      </c>
      <c r="B48405" s="1">
        <v>21251</v>
      </c>
      <c r="C48405" s="1" t="s">
        <v>74</v>
      </c>
      <c r="D48405" s="11">
        <v>1</v>
      </c>
      <c r="E48405" s="7">
        <f>_xlfn.XLOOKUP(B48405,orderss!A:A,orderss!B:B)</f>
        <v>42368</v>
      </c>
      <c r="F48405" s="9">
        <f>_xlfn.XLOOKUP(B48405,orderss!A:A,orderss!C:C)</f>
        <v>0.53148148148148144</v>
      </c>
      <c r="G48405" s="1" t="str">
        <f>_xlfn.XLOOKUP(C48405,Pizzass!A:A,Pizzass!B:B)</f>
        <v>spinach_supr</v>
      </c>
      <c r="H48405" s="1" t="str">
        <f>_xlfn.XLOOKUP(C48405,Pizzass!A:A,Pizzass!C:C)</f>
        <v>L</v>
      </c>
      <c r="I48405" s="1">
        <f>_xlfn.XLOOKUP(C48405,Pizzass!A:A,Pizzass!D:D)</f>
        <v>20.75</v>
      </c>
      <c r="J48405" s="1" t="str">
        <f>_xlfn.XLOOKUP(G48405,pizza_types!A:A,pizza_types!B:B)</f>
        <v>The Spinach Supreme Pizza</v>
      </c>
      <c r="K48405" s="1">
        <f t="shared" si="2268"/>
        <v>20.75</v>
      </c>
      <c r="L48405" s="1" t="str">
        <f t="shared" si="2269"/>
        <v>December</v>
      </c>
      <c r="M48405" s="1" t="str">
        <f t="shared" si="2270"/>
        <v>Wednesday</v>
      </c>
      <c r="N48405" s="1" t="str">
        <f>_xlfn.XLOOKUP(G48405,pizza_types!A:A,pizza_types!C:C)</f>
        <v>Supreme</v>
      </c>
      <c r="O48405" s="1" t="str">
        <f>_xlfn.XLOOKUP(G48405,pizza_types!A:A,pizza_types!D:D)</f>
        <v>Spinach, Red Onions, Pepperoni, Tomatoes, Artichokes, Kalamata Olives, Garlic, Asiago Cheese</v>
      </c>
    </row>
    <row r="48406" spans="1:15" x14ac:dyDescent="0.25">
      <c r="A48406" s="1">
        <v>48405</v>
      </c>
      <c r="B48406" s="1">
        <v>21251</v>
      </c>
      <c r="C48406" s="1" t="s">
        <v>73</v>
      </c>
      <c r="D48406" s="11">
        <v>1</v>
      </c>
      <c r="E48406" s="7">
        <f>_xlfn.XLOOKUP(B48406,orderss!A:A,orderss!B:B)</f>
        <v>42368</v>
      </c>
      <c r="F48406" s="9">
        <f>_xlfn.XLOOKUP(B48406,orderss!A:A,orderss!C:C)</f>
        <v>0.53148148148148144</v>
      </c>
      <c r="G48406" s="1" t="str">
        <f>_xlfn.XLOOKUP(C48406,Pizzass!A:A,Pizzass!B:B)</f>
        <v>thai_ckn</v>
      </c>
      <c r="H48406" s="1" t="str">
        <f>_xlfn.XLOOKUP(C48406,Pizzass!A:A,Pizzass!C:C)</f>
        <v>S</v>
      </c>
      <c r="I48406" s="1">
        <f>_xlfn.XLOOKUP(C48406,Pizzass!A:A,Pizzass!D:D)</f>
        <v>12.75</v>
      </c>
      <c r="J48406" s="1" t="str">
        <f>_xlfn.XLOOKUP(G48406,pizza_types!A:A,pizza_types!B:B)</f>
        <v>The Thai Chicken Pizza</v>
      </c>
      <c r="K48406" s="1">
        <f t="shared" si="2268"/>
        <v>12.75</v>
      </c>
      <c r="L48406" s="1" t="str">
        <f t="shared" si="2269"/>
        <v>December</v>
      </c>
      <c r="M48406" s="1" t="str">
        <f t="shared" si="2270"/>
        <v>Wednesday</v>
      </c>
      <c r="N48406" s="1" t="str">
        <f>_xlfn.XLOOKUP(G48406,pizza_types!A:A,pizza_types!C:C)</f>
        <v>Chicken</v>
      </c>
      <c r="O48406" s="1" t="str">
        <f>_xlfn.XLOOKUP(G48406,pizza_types!A:A,pizza_types!D:D)</f>
        <v>Chicken, Pineapple, Tomatoes, Red Peppers, Thai Sweet Chilli Sauce</v>
      </c>
    </row>
    <row r="48407" spans="1:15" x14ac:dyDescent="0.25">
      <c r="A48407" s="1">
        <v>48406</v>
      </c>
      <c r="B48407" s="1">
        <v>21251</v>
      </c>
      <c r="C48407" s="1" t="s">
        <v>22</v>
      </c>
      <c r="D48407" s="11">
        <v>2</v>
      </c>
      <c r="E48407" s="7">
        <f>_xlfn.XLOOKUP(B48407,orderss!A:A,orderss!B:B)</f>
        <v>42368</v>
      </c>
      <c r="F48407" s="9">
        <f>_xlfn.XLOOKUP(B48407,orderss!A:A,orderss!C:C)</f>
        <v>0.53148148148148144</v>
      </c>
      <c r="G48407" s="1" t="str">
        <f>_xlfn.XLOOKUP(C48407,Pizzass!A:A,Pizzass!B:B)</f>
        <v>veggie_veg</v>
      </c>
      <c r="H48407" s="1" t="str">
        <f>_xlfn.XLOOKUP(C48407,Pizzass!A:A,Pizzass!C:C)</f>
        <v>S</v>
      </c>
      <c r="I48407" s="1">
        <f>_xlfn.XLOOKUP(C48407,Pizzass!A:A,Pizzass!D:D)</f>
        <v>12</v>
      </c>
      <c r="J48407" s="1" t="str">
        <f>_xlfn.XLOOKUP(G48407,pizza_types!A:A,pizza_types!B:B)</f>
        <v>The Vegetables + Vegetables Pizza</v>
      </c>
      <c r="K48407" s="1">
        <f t="shared" si="2268"/>
        <v>24</v>
      </c>
      <c r="L48407" s="1" t="str">
        <f t="shared" si="2269"/>
        <v>December</v>
      </c>
      <c r="M48407" s="1" t="str">
        <f t="shared" si="2270"/>
        <v>Wednesday</v>
      </c>
      <c r="N48407" s="1" t="str">
        <f>_xlfn.XLOOKUP(G48407,pizza_types!A:A,pizza_types!C:C)</f>
        <v>Veggie</v>
      </c>
      <c r="O48407" s="1" t="str">
        <f>_xlfn.XLOOKUP(G48407,pizza_types!A:A,pizza_types!D:D)</f>
        <v>Mushrooms, Tomatoes, Red Peppers, Green Peppers, Red Onions, Zucchini, Spinach, Garlic</v>
      </c>
    </row>
    <row r="48408" spans="1:15" x14ac:dyDescent="0.25">
      <c r="A48408" s="1">
        <v>48407</v>
      </c>
      <c r="B48408" s="1">
        <v>21252</v>
      </c>
      <c r="C48408" s="1" t="s">
        <v>64</v>
      </c>
      <c r="D48408" s="11">
        <v>1</v>
      </c>
      <c r="E48408" s="7">
        <f>_xlfn.XLOOKUP(B48408,orderss!A:A,orderss!B:B)</f>
        <v>42368</v>
      </c>
      <c r="F48408" s="9">
        <f>_xlfn.XLOOKUP(B48408,orderss!A:A,orderss!C:C)</f>
        <v>0.53212962962962962</v>
      </c>
      <c r="G48408" s="1" t="str">
        <f>_xlfn.XLOOKUP(C48408,Pizzass!A:A,Pizzass!B:B)</f>
        <v>hawaiian</v>
      </c>
      <c r="H48408" s="1" t="str">
        <f>_xlfn.XLOOKUP(C48408,Pizzass!A:A,Pizzass!C:C)</f>
        <v>L</v>
      </c>
      <c r="I48408" s="1">
        <f>_xlfn.XLOOKUP(C48408,Pizzass!A:A,Pizzass!D:D)</f>
        <v>16.5</v>
      </c>
      <c r="J48408" s="1" t="str">
        <f>_xlfn.XLOOKUP(G48408,pizza_types!A:A,pizza_types!B:B)</f>
        <v>The Hawaiian Pizza</v>
      </c>
      <c r="K48408" s="1">
        <f t="shared" si="2268"/>
        <v>16.5</v>
      </c>
      <c r="L48408" s="1" t="str">
        <f t="shared" si="2269"/>
        <v>December</v>
      </c>
      <c r="M48408" s="1" t="str">
        <f t="shared" si="2270"/>
        <v>Wednesday</v>
      </c>
      <c r="N48408" s="1" t="str">
        <f>_xlfn.XLOOKUP(G48408,pizza_types!A:A,pizza_types!C:C)</f>
        <v>Classic</v>
      </c>
      <c r="O48408" s="1" t="str">
        <f>_xlfn.XLOOKUP(G48408,pizza_types!A:A,pizza_types!D:D)</f>
        <v>Sliced Ham, Pineapple, Mozzarella Cheese</v>
      </c>
    </row>
    <row r="48409" spans="1:15" x14ac:dyDescent="0.25">
      <c r="A48409" s="1">
        <v>48408</v>
      </c>
      <c r="B48409" s="1">
        <v>21252</v>
      </c>
      <c r="C48409" s="1" t="s">
        <v>54</v>
      </c>
      <c r="D48409" s="11">
        <v>1</v>
      </c>
      <c r="E48409" s="7">
        <f>_xlfn.XLOOKUP(B48409,orderss!A:A,orderss!B:B)</f>
        <v>42368</v>
      </c>
      <c r="F48409" s="9">
        <f>_xlfn.XLOOKUP(B48409,orderss!A:A,orderss!C:C)</f>
        <v>0.53212962962962962</v>
      </c>
      <c r="G48409" s="1" t="str">
        <f>_xlfn.XLOOKUP(C48409,Pizzass!A:A,Pizzass!B:B)</f>
        <v>pep_msh_pep</v>
      </c>
      <c r="H48409" s="1" t="str">
        <f>_xlfn.XLOOKUP(C48409,Pizzass!A:A,Pizzass!C:C)</f>
        <v>L</v>
      </c>
      <c r="I48409" s="1">
        <f>_xlfn.XLOOKUP(C48409,Pizzass!A:A,Pizzass!D:D)</f>
        <v>17.5</v>
      </c>
      <c r="J48409" s="1" t="str">
        <f>_xlfn.XLOOKUP(G48409,pizza_types!A:A,pizza_types!B:B)</f>
        <v>The Pepperoni, Mushroom, and Peppers Pizza</v>
      </c>
      <c r="K48409" s="1">
        <f t="shared" si="2268"/>
        <v>17.5</v>
      </c>
      <c r="L48409" s="1" t="str">
        <f t="shared" si="2269"/>
        <v>December</v>
      </c>
      <c r="M48409" s="1" t="str">
        <f t="shared" si="2270"/>
        <v>Wednesday</v>
      </c>
      <c r="N48409" s="1" t="str">
        <f>_xlfn.XLOOKUP(G48409,pizza_types!A:A,pizza_types!C:C)</f>
        <v>Classic</v>
      </c>
      <c r="O48409" s="1" t="str">
        <f>_xlfn.XLOOKUP(G48409,pizza_types!A:A,pizza_types!D:D)</f>
        <v>Pepperoni, Mushrooms, Green Peppers</v>
      </c>
    </row>
    <row r="48410" spans="1:15" x14ac:dyDescent="0.25">
      <c r="A48410" s="1">
        <v>48409</v>
      </c>
      <c r="B48410" s="1">
        <v>21253</v>
      </c>
      <c r="C48410" s="1" t="s">
        <v>76</v>
      </c>
      <c r="D48410" s="11">
        <v>1</v>
      </c>
      <c r="E48410" s="7">
        <f>_xlfn.XLOOKUP(B48410,orderss!A:A,orderss!B:B)</f>
        <v>42368</v>
      </c>
      <c r="F48410" s="9">
        <f>_xlfn.XLOOKUP(B48410,orderss!A:A,orderss!C:C)</f>
        <v>0.54121527777777778</v>
      </c>
      <c r="G48410" s="1" t="str">
        <f>_xlfn.XLOOKUP(C48410,Pizzass!A:A,Pizzass!B:B)</f>
        <v>veggie_veg</v>
      </c>
      <c r="H48410" s="1" t="str">
        <f>_xlfn.XLOOKUP(C48410,Pizzass!A:A,Pizzass!C:C)</f>
        <v>M</v>
      </c>
      <c r="I48410" s="1">
        <f>_xlfn.XLOOKUP(C48410,Pizzass!A:A,Pizzass!D:D)</f>
        <v>16</v>
      </c>
      <c r="J48410" s="1" t="str">
        <f>_xlfn.XLOOKUP(G48410,pizza_types!A:A,pizza_types!B:B)</f>
        <v>The Vegetables + Vegetables Pizza</v>
      </c>
      <c r="K48410" s="1">
        <f t="shared" si="2268"/>
        <v>16</v>
      </c>
      <c r="L48410" s="1" t="str">
        <f t="shared" si="2269"/>
        <v>December</v>
      </c>
      <c r="M48410" s="1" t="str">
        <f t="shared" si="2270"/>
        <v>Wednesday</v>
      </c>
      <c r="N48410" s="1" t="str">
        <f>_xlfn.XLOOKUP(G48410,pizza_types!A:A,pizza_types!C:C)</f>
        <v>Veggie</v>
      </c>
      <c r="O48410" s="1" t="str">
        <f>_xlfn.XLOOKUP(G48410,pizza_types!A:A,pizza_types!D:D)</f>
        <v>Mushrooms, Tomatoes, Red Peppers, Green Peppers, Red Onions, Zucchini, Spinach, Garlic</v>
      </c>
    </row>
    <row r="48411" spans="1:15" x14ac:dyDescent="0.25">
      <c r="A48411" s="1">
        <v>48410</v>
      </c>
      <c r="B48411" s="1">
        <v>21254</v>
      </c>
      <c r="C48411" s="1" t="s">
        <v>26</v>
      </c>
      <c r="D48411" s="11">
        <v>1</v>
      </c>
      <c r="E48411" s="7">
        <f>_xlfn.XLOOKUP(B48411,orderss!A:A,orderss!B:B)</f>
        <v>42368</v>
      </c>
      <c r="F48411" s="9">
        <f>_xlfn.XLOOKUP(B48411,orderss!A:A,orderss!C:C)</f>
        <v>0.54863425925925924</v>
      </c>
      <c r="G48411" s="1" t="str">
        <f>_xlfn.XLOOKUP(C48411,Pizzass!A:A,Pizzass!B:B)</f>
        <v>cali_ckn</v>
      </c>
      <c r="H48411" s="1" t="str">
        <f>_xlfn.XLOOKUP(C48411,Pizzass!A:A,Pizzass!C:C)</f>
        <v>L</v>
      </c>
      <c r="I48411" s="1">
        <f>_xlfn.XLOOKUP(C48411,Pizzass!A:A,Pizzass!D:D)</f>
        <v>20.75</v>
      </c>
      <c r="J48411" s="1" t="str">
        <f>_xlfn.XLOOKUP(G48411,pizza_types!A:A,pizza_types!B:B)</f>
        <v>The California Chicken Pizza</v>
      </c>
      <c r="K48411" s="1">
        <f t="shared" si="2268"/>
        <v>20.75</v>
      </c>
      <c r="L48411" s="1" t="str">
        <f t="shared" si="2269"/>
        <v>December</v>
      </c>
      <c r="M48411" s="1" t="str">
        <f t="shared" si="2270"/>
        <v>Wednesday</v>
      </c>
      <c r="N48411" s="1" t="str">
        <f>_xlfn.XLOOKUP(G48411,pizza_types!A:A,pizza_types!C:C)</f>
        <v>Chicken</v>
      </c>
      <c r="O48411" s="1" t="str">
        <f>_xlfn.XLOOKUP(G48411,pizza_types!A:A,pizza_types!D:D)</f>
        <v>Chicken, Artichoke, Spinach, Garlic, Jalapeno Peppers, Fontina Cheese, Gouda Cheese</v>
      </c>
    </row>
    <row r="48412" spans="1:15" x14ac:dyDescent="0.25">
      <c r="A48412" s="1">
        <v>48411</v>
      </c>
      <c r="B48412" s="1">
        <v>21255</v>
      </c>
      <c r="C48412" s="1" t="s">
        <v>5</v>
      </c>
      <c r="D48412" s="11">
        <v>1</v>
      </c>
      <c r="E48412" s="7">
        <f>_xlfn.XLOOKUP(B48412,orderss!A:A,orderss!B:B)</f>
        <v>42368</v>
      </c>
      <c r="F48412" s="9">
        <f>_xlfn.XLOOKUP(B48412,orderss!A:A,orderss!C:C)</f>
        <v>0.55431712962962965</v>
      </c>
      <c r="G48412" s="1" t="str">
        <f>_xlfn.XLOOKUP(C48412,Pizzass!A:A,Pizzass!B:B)</f>
        <v>classic_dlx</v>
      </c>
      <c r="H48412" s="1" t="str">
        <f>_xlfn.XLOOKUP(C48412,Pizzass!A:A,Pizzass!C:C)</f>
        <v>M</v>
      </c>
      <c r="I48412" s="1">
        <f>_xlfn.XLOOKUP(C48412,Pizzass!A:A,Pizzass!D:D)</f>
        <v>16</v>
      </c>
      <c r="J48412" s="1" t="str">
        <f>_xlfn.XLOOKUP(G48412,pizza_types!A:A,pizza_types!B:B)</f>
        <v>The Classic Deluxe Pizza</v>
      </c>
      <c r="K48412" s="1">
        <f t="shared" si="2268"/>
        <v>16</v>
      </c>
      <c r="L48412" s="1" t="str">
        <f t="shared" si="2269"/>
        <v>December</v>
      </c>
      <c r="M48412" s="1" t="str">
        <f t="shared" si="2270"/>
        <v>Wednesday</v>
      </c>
      <c r="N48412" s="1" t="str">
        <f>_xlfn.XLOOKUP(G48412,pizza_types!A:A,pizza_types!C:C)</f>
        <v>Classic</v>
      </c>
      <c r="O48412" s="1" t="str">
        <f>_xlfn.XLOOKUP(G48412,pizza_types!A:A,pizza_types!D:D)</f>
        <v>Pepperoni, Mushrooms, Red Onions, Red Peppers, Bacon</v>
      </c>
    </row>
    <row r="48413" spans="1:15" x14ac:dyDescent="0.25">
      <c r="A48413" s="1">
        <v>48412</v>
      </c>
      <c r="B48413" s="1">
        <v>21256</v>
      </c>
      <c r="C48413" s="1" t="s">
        <v>86</v>
      </c>
      <c r="D48413" s="11">
        <v>1</v>
      </c>
      <c r="E48413" s="7">
        <f>_xlfn.XLOOKUP(B48413,orderss!A:A,orderss!B:B)</f>
        <v>42368</v>
      </c>
      <c r="F48413" s="9">
        <f>_xlfn.XLOOKUP(B48413,orderss!A:A,orderss!C:C)</f>
        <v>0.56761574074074073</v>
      </c>
      <c r="G48413" s="1" t="str">
        <f>_xlfn.XLOOKUP(C48413,Pizzass!A:A,Pizzass!B:B)</f>
        <v>spin_pesto</v>
      </c>
      <c r="H48413" s="1" t="str">
        <f>_xlfn.XLOOKUP(C48413,Pizzass!A:A,Pizzass!C:C)</f>
        <v>M</v>
      </c>
      <c r="I48413" s="1">
        <f>_xlfn.XLOOKUP(C48413,Pizzass!A:A,Pizzass!D:D)</f>
        <v>16.5</v>
      </c>
      <c r="J48413" s="1" t="str">
        <f>_xlfn.XLOOKUP(G48413,pizza_types!A:A,pizza_types!B:B)</f>
        <v>The Spinach Pesto Pizza</v>
      </c>
      <c r="K48413" s="1">
        <f t="shared" si="2268"/>
        <v>16.5</v>
      </c>
      <c r="L48413" s="1" t="str">
        <f t="shared" si="2269"/>
        <v>December</v>
      </c>
      <c r="M48413" s="1" t="str">
        <f t="shared" si="2270"/>
        <v>Wednesday</v>
      </c>
      <c r="N48413" s="1" t="str">
        <f>_xlfn.XLOOKUP(G48413,pizza_types!A:A,pizza_types!C:C)</f>
        <v>Veggie</v>
      </c>
      <c r="O48413" s="1" t="str">
        <f>_xlfn.XLOOKUP(G48413,pizza_types!A:A,pizza_types!D:D)</f>
        <v>Spinach, Artichokes, Tomatoes, Sun-dried Tomatoes, Garlic, Pesto Sauce</v>
      </c>
    </row>
    <row r="48414" spans="1:15" x14ac:dyDescent="0.25">
      <c r="A48414" s="1">
        <v>48413</v>
      </c>
      <c r="B48414" s="1">
        <v>21257</v>
      </c>
      <c r="C48414" s="1" t="s">
        <v>5</v>
      </c>
      <c r="D48414" s="11">
        <v>1</v>
      </c>
      <c r="E48414" s="7">
        <f>_xlfn.XLOOKUP(B48414,orderss!A:A,orderss!B:B)</f>
        <v>42368</v>
      </c>
      <c r="F48414" s="9">
        <f>_xlfn.XLOOKUP(B48414,orderss!A:A,orderss!C:C)</f>
        <v>0.57384259259259263</v>
      </c>
      <c r="G48414" s="1" t="str">
        <f>_xlfn.XLOOKUP(C48414,Pizzass!A:A,Pizzass!B:B)</f>
        <v>classic_dlx</v>
      </c>
      <c r="H48414" s="1" t="str">
        <f>_xlfn.XLOOKUP(C48414,Pizzass!A:A,Pizzass!C:C)</f>
        <v>M</v>
      </c>
      <c r="I48414" s="1">
        <f>_xlfn.XLOOKUP(C48414,Pizzass!A:A,Pizzass!D:D)</f>
        <v>16</v>
      </c>
      <c r="J48414" s="1" t="str">
        <f>_xlfn.XLOOKUP(G48414,pizza_types!A:A,pizza_types!B:B)</f>
        <v>The Classic Deluxe Pizza</v>
      </c>
      <c r="K48414" s="1">
        <f t="shared" si="2268"/>
        <v>16</v>
      </c>
      <c r="L48414" s="1" t="str">
        <f t="shared" si="2269"/>
        <v>December</v>
      </c>
      <c r="M48414" s="1" t="str">
        <f t="shared" si="2270"/>
        <v>Wednesday</v>
      </c>
      <c r="N48414" s="1" t="str">
        <f>_xlfn.XLOOKUP(G48414,pizza_types!A:A,pizza_types!C:C)</f>
        <v>Classic</v>
      </c>
      <c r="O48414" s="1" t="str">
        <f>_xlfn.XLOOKUP(G48414,pizza_types!A:A,pizza_types!D:D)</f>
        <v>Pepperoni, Mushrooms, Red Onions, Red Peppers, Bacon</v>
      </c>
    </row>
    <row r="48415" spans="1:15" x14ac:dyDescent="0.25">
      <c r="A48415" s="1">
        <v>48414</v>
      </c>
      <c r="B48415" s="1">
        <v>21257</v>
      </c>
      <c r="C48415" s="1" t="s">
        <v>21</v>
      </c>
      <c r="D48415" s="11">
        <v>1</v>
      </c>
      <c r="E48415" s="7">
        <f>_xlfn.XLOOKUP(B48415,orderss!A:A,orderss!B:B)</f>
        <v>42368</v>
      </c>
      <c r="F48415" s="9">
        <f>_xlfn.XLOOKUP(B48415,orderss!A:A,orderss!C:C)</f>
        <v>0.57384259259259263</v>
      </c>
      <c r="G48415" s="1" t="str">
        <f>_xlfn.XLOOKUP(C48415,Pizzass!A:A,Pizzass!B:B)</f>
        <v>spin_pesto</v>
      </c>
      <c r="H48415" s="1" t="str">
        <f>_xlfn.XLOOKUP(C48415,Pizzass!A:A,Pizzass!C:C)</f>
        <v>L</v>
      </c>
      <c r="I48415" s="1">
        <f>_xlfn.XLOOKUP(C48415,Pizzass!A:A,Pizzass!D:D)</f>
        <v>20.75</v>
      </c>
      <c r="J48415" s="1" t="str">
        <f>_xlfn.XLOOKUP(G48415,pizza_types!A:A,pizza_types!B:B)</f>
        <v>The Spinach Pesto Pizza</v>
      </c>
      <c r="K48415" s="1">
        <f t="shared" si="2268"/>
        <v>20.75</v>
      </c>
      <c r="L48415" s="1" t="str">
        <f t="shared" si="2269"/>
        <v>December</v>
      </c>
      <c r="M48415" s="1" t="str">
        <f t="shared" si="2270"/>
        <v>Wednesday</v>
      </c>
      <c r="N48415" s="1" t="str">
        <f>_xlfn.XLOOKUP(G48415,pizza_types!A:A,pizza_types!C:C)</f>
        <v>Veggie</v>
      </c>
      <c r="O48415" s="1" t="str">
        <f>_xlfn.XLOOKUP(G48415,pizza_types!A:A,pizza_types!D:D)</f>
        <v>Spinach, Artichokes, Tomatoes, Sun-dried Tomatoes, Garlic, Pesto Sauce</v>
      </c>
    </row>
    <row r="48416" spans="1:15" x14ac:dyDescent="0.25">
      <c r="A48416" s="1">
        <v>48415</v>
      </c>
      <c r="B48416" s="1">
        <v>21258</v>
      </c>
      <c r="C48416" s="1" t="s">
        <v>46</v>
      </c>
      <c r="D48416" s="11">
        <v>1</v>
      </c>
      <c r="E48416" s="7">
        <f>_xlfn.XLOOKUP(B48416,orderss!A:A,orderss!B:B)</f>
        <v>42368</v>
      </c>
      <c r="F48416" s="9">
        <f>_xlfn.XLOOKUP(B48416,orderss!A:A,orderss!C:C)</f>
        <v>0.57695601851851852</v>
      </c>
      <c r="G48416" s="1" t="str">
        <f>_xlfn.XLOOKUP(C48416,Pizzass!A:A,Pizzass!B:B)</f>
        <v>pepperoni</v>
      </c>
      <c r="H48416" s="1" t="str">
        <f>_xlfn.XLOOKUP(C48416,Pizzass!A:A,Pizzass!C:C)</f>
        <v>M</v>
      </c>
      <c r="I48416" s="1">
        <f>_xlfn.XLOOKUP(C48416,Pizzass!A:A,Pizzass!D:D)</f>
        <v>12.5</v>
      </c>
      <c r="J48416" s="1" t="str">
        <f>_xlfn.XLOOKUP(G48416,pizza_types!A:A,pizza_types!B:B)</f>
        <v>The Pepperoni Pizza</v>
      </c>
      <c r="K48416" s="1">
        <f t="shared" si="2268"/>
        <v>12.5</v>
      </c>
      <c r="L48416" s="1" t="str">
        <f t="shared" si="2269"/>
        <v>December</v>
      </c>
      <c r="M48416" s="1" t="str">
        <f t="shared" si="2270"/>
        <v>Wednesday</v>
      </c>
      <c r="N48416" s="1" t="str">
        <f>_xlfn.XLOOKUP(G48416,pizza_types!A:A,pizza_types!C:C)</f>
        <v>Classic</v>
      </c>
      <c r="O48416" s="1" t="str">
        <f>_xlfn.XLOOKUP(G48416,pizza_types!A:A,pizza_types!D:D)</f>
        <v>Mozzarella Cheese, Pepperoni</v>
      </c>
    </row>
    <row r="48417" spans="1:15" x14ac:dyDescent="0.25">
      <c r="A48417" s="1">
        <v>48416</v>
      </c>
      <c r="B48417" s="1">
        <v>21259</v>
      </c>
      <c r="C48417" s="1" t="s">
        <v>57</v>
      </c>
      <c r="D48417" s="11">
        <v>1</v>
      </c>
      <c r="E48417" s="7">
        <f>_xlfn.XLOOKUP(B48417,orderss!A:A,orderss!B:B)</f>
        <v>42368</v>
      </c>
      <c r="F48417" s="9">
        <f>_xlfn.XLOOKUP(B48417,orderss!A:A,orderss!C:C)</f>
        <v>0.59417824074074077</v>
      </c>
      <c r="G48417" s="1" t="str">
        <f>_xlfn.XLOOKUP(C48417,Pizzass!A:A,Pizzass!B:B)</f>
        <v>ckn_alfredo</v>
      </c>
      <c r="H48417" s="1" t="str">
        <f>_xlfn.XLOOKUP(C48417,Pizzass!A:A,Pizzass!C:C)</f>
        <v>M</v>
      </c>
      <c r="I48417" s="1">
        <f>_xlfn.XLOOKUP(C48417,Pizzass!A:A,Pizzass!D:D)</f>
        <v>16.75</v>
      </c>
      <c r="J48417" s="1" t="str">
        <f>_xlfn.XLOOKUP(G48417,pizza_types!A:A,pizza_types!B:B)</f>
        <v>The Chicken Alfredo Pizza</v>
      </c>
      <c r="K48417" s="1">
        <f t="shared" si="2268"/>
        <v>16.75</v>
      </c>
      <c r="L48417" s="1" t="str">
        <f t="shared" si="2269"/>
        <v>December</v>
      </c>
      <c r="M48417" s="1" t="str">
        <f t="shared" si="2270"/>
        <v>Wednesday</v>
      </c>
      <c r="N48417" s="1" t="str">
        <f>_xlfn.XLOOKUP(G48417,pizza_types!A:A,pizza_types!C:C)</f>
        <v>Chicken</v>
      </c>
      <c r="O48417" s="1" t="str">
        <f>_xlfn.XLOOKUP(G48417,pizza_types!A:A,pizza_types!D:D)</f>
        <v>Chicken, Red Onions, Red Peppers, Mushrooms, Asiago Cheese, Alfredo Sauce</v>
      </c>
    </row>
    <row r="48418" spans="1:15" x14ac:dyDescent="0.25">
      <c r="A48418" s="1">
        <v>48417</v>
      </c>
      <c r="B48418" s="1">
        <v>21259</v>
      </c>
      <c r="C48418" s="1" t="s">
        <v>41</v>
      </c>
      <c r="D48418" s="11">
        <v>1</v>
      </c>
      <c r="E48418" s="7">
        <f>_xlfn.XLOOKUP(B48418,orderss!A:A,orderss!B:B)</f>
        <v>42368</v>
      </c>
      <c r="F48418" s="9">
        <f>_xlfn.XLOOKUP(B48418,orderss!A:A,orderss!C:C)</f>
        <v>0.59417824074074077</v>
      </c>
      <c r="G48418" s="1" t="str">
        <f>_xlfn.XLOOKUP(C48418,Pizzass!A:A,Pizzass!B:B)</f>
        <v>napolitana</v>
      </c>
      <c r="H48418" s="1" t="str">
        <f>_xlfn.XLOOKUP(C48418,Pizzass!A:A,Pizzass!C:C)</f>
        <v>L</v>
      </c>
      <c r="I48418" s="1">
        <f>_xlfn.XLOOKUP(C48418,Pizzass!A:A,Pizzass!D:D)</f>
        <v>20.5</v>
      </c>
      <c r="J48418" s="1" t="str">
        <f>_xlfn.XLOOKUP(G48418,pizza_types!A:A,pizza_types!B:B)</f>
        <v>The Napolitana Pizza</v>
      </c>
      <c r="K48418" s="1">
        <f t="shared" si="2268"/>
        <v>20.5</v>
      </c>
      <c r="L48418" s="1" t="str">
        <f t="shared" si="2269"/>
        <v>December</v>
      </c>
      <c r="M48418" s="1" t="str">
        <f t="shared" si="2270"/>
        <v>Wednesday</v>
      </c>
      <c r="N48418" s="1" t="str">
        <f>_xlfn.XLOOKUP(G48418,pizza_types!A:A,pizza_types!C:C)</f>
        <v>Classic</v>
      </c>
      <c r="O48418" s="1" t="str">
        <f>_xlfn.XLOOKUP(G48418,pizza_types!A:A,pizza_types!D:D)</f>
        <v>Tomatoes, Anchovies, Green Olives, Red Onions, Garlic</v>
      </c>
    </row>
    <row r="48419" spans="1:15" x14ac:dyDescent="0.25">
      <c r="A48419" s="1">
        <v>48418</v>
      </c>
      <c r="B48419" s="1">
        <v>21260</v>
      </c>
      <c r="C48419" s="1" t="s">
        <v>67</v>
      </c>
      <c r="D48419" s="11">
        <v>2</v>
      </c>
      <c r="E48419" s="7">
        <f>_xlfn.XLOOKUP(B48419,orderss!A:A,orderss!B:B)</f>
        <v>42368</v>
      </c>
      <c r="F48419" s="9">
        <f>_xlfn.XLOOKUP(B48419,orderss!A:A,orderss!C:C)</f>
        <v>0.65662037037037035</v>
      </c>
      <c r="G48419" s="1" t="str">
        <f>_xlfn.XLOOKUP(C48419,Pizzass!A:A,Pizzass!B:B)</f>
        <v>prsc_argla</v>
      </c>
      <c r="H48419" s="1" t="str">
        <f>_xlfn.XLOOKUP(C48419,Pizzass!A:A,Pizzass!C:C)</f>
        <v>M</v>
      </c>
      <c r="I48419" s="1">
        <f>_xlfn.XLOOKUP(C48419,Pizzass!A:A,Pizzass!D:D)</f>
        <v>16.5</v>
      </c>
      <c r="J48419" s="1" t="str">
        <f>_xlfn.XLOOKUP(G48419,pizza_types!A:A,pizza_types!B:B)</f>
        <v>The Prosciutto and Arugula Pizza</v>
      </c>
      <c r="K48419" s="1">
        <f t="shared" si="2268"/>
        <v>33</v>
      </c>
      <c r="L48419" s="1" t="str">
        <f t="shared" si="2269"/>
        <v>December</v>
      </c>
      <c r="M48419" s="1" t="str">
        <f t="shared" si="2270"/>
        <v>Wednesday</v>
      </c>
      <c r="N48419" s="1" t="str">
        <f>_xlfn.XLOOKUP(G48419,pizza_types!A:A,pizza_types!C:C)</f>
        <v>Supreme</v>
      </c>
      <c r="O48419" s="1" t="str">
        <f>_xlfn.XLOOKUP(G48419,pizza_types!A:A,pizza_types!D:D)</f>
        <v>Prosciutto di San Daniele, Arugula, Mozzarella Cheese</v>
      </c>
    </row>
    <row r="48420" spans="1:15" x14ac:dyDescent="0.25">
      <c r="A48420" s="1">
        <v>48419</v>
      </c>
      <c r="B48420" s="1">
        <v>21260</v>
      </c>
      <c r="C48420" s="1" t="s">
        <v>77</v>
      </c>
      <c r="D48420" s="11">
        <v>1</v>
      </c>
      <c r="E48420" s="7">
        <f>_xlfn.XLOOKUP(B48420,orderss!A:A,orderss!B:B)</f>
        <v>42368</v>
      </c>
      <c r="F48420" s="9">
        <f>_xlfn.XLOOKUP(B48420,orderss!A:A,orderss!C:C)</f>
        <v>0.65662037037037035</v>
      </c>
      <c r="G48420" s="1" t="str">
        <f>_xlfn.XLOOKUP(C48420,Pizzass!A:A,Pizzass!B:B)</f>
        <v>the_greek</v>
      </c>
      <c r="H48420" s="1" t="str">
        <f>_xlfn.XLOOKUP(C48420,Pizzass!A:A,Pizzass!C:C)</f>
        <v>M</v>
      </c>
      <c r="I48420" s="1">
        <f>_xlfn.XLOOKUP(C48420,Pizzass!A:A,Pizzass!D:D)</f>
        <v>16</v>
      </c>
      <c r="J48420" s="1" t="str">
        <f>_xlfn.XLOOKUP(G48420,pizza_types!A:A,pizza_types!B:B)</f>
        <v>The Greek Pizza</v>
      </c>
      <c r="K48420" s="1">
        <f t="shared" si="2268"/>
        <v>16</v>
      </c>
      <c r="L48420" s="1" t="str">
        <f t="shared" si="2269"/>
        <v>December</v>
      </c>
      <c r="M48420" s="1" t="str">
        <f t="shared" si="2270"/>
        <v>Wednesday</v>
      </c>
      <c r="N48420" s="1" t="str">
        <f>_xlfn.XLOOKUP(G48420,pizza_types!A:A,pizza_types!C:C)</f>
        <v>Classic</v>
      </c>
      <c r="O48420" s="1" t="str">
        <f>_xlfn.XLOOKUP(G48420,pizza_types!A:A,pizza_types!D:D)</f>
        <v>Kalamata Olives, Feta Cheese, Tomatoes, Garlic, Beef Chuck Roast, Red Onions</v>
      </c>
    </row>
    <row r="48421" spans="1:15" x14ac:dyDescent="0.25">
      <c r="A48421" s="1">
        <v>48420</v>
      </c>
      <c r="B48421" s="1">
        <v>21261</v>
      </c>
      <c r="C48421" s="1" t="s">
        <v>12</v>
      </c>
      <c r="D48421" s="11">
        <v>1</v>
      </c>
      <c r="E48421" s="7">
        <f>_xlfn.XLOOKUP(B48421,orderss!A:A,orderss!B:B)</f>
        <v>42368</v>
      </c>
      <c r="F48421" s="9">
        <f>_xlfn.XLOOKUP(B48421,orderss!A:A,orderss!C:C)</f>
        <v>0.66604166666666664</v>
      </c>
      <c r="G48421" s="1" t="str">
        <f>_xlfn.XLOOKUP(C48421,Pizzass!A:A,Pizzass!B:B)</f>
        <v>bbq_ckn</v>
      </c>
      <c r="H48421" s="1" t="str">
        <f>_xlfn.XLOOKUP(C48421,Pizzass!A:A,Pizzass!C:C)</f>
        <v>S</v>
      </c>
      <c r="I48421" s="1">
        <f>_xlfn.XLOOKUP(C48421,Pizzass!A:A,Pizzass!D:D)</f>
        <v>12.75</v>
      </c>
      <c r="J48421" s="1" t="str">
        <f>_xlfn.XLOOKUP(G48421,pizza_types!A:A,pizza_types!B:B)</f>
        <v>The Barbecue Chicken Pizza</v>
      </c>
      <c r="K48421" s="1">
        <f t="shared" si="2268"/>
        <v>12.75</v>
      </c>
      <c r="L48421" s="1" t="str">
        <f t="shared" si="2269"/>
        <v>December</v>
      </c>
      <c r="M48421" s="1" t="str">
        <f t="shared" si="2270"/>
        <v>Wednesday</v>
      </c>
      <c r="N48421" s="1" t="str">
        <f>_xlfn.XLOOKUP(G48421,pizza_types!A:A,pizza_types!C:C)</f>
        <v>Chicken</v>
      </c>
      <c r="O48421" s="1" t="str">
        <f>_xlfn.XLOOKUP(G48421,pizza_types!A:A,pizza_types!D:D)</f>
        <v>Barbecued Chicken, Red Peppers, Green Peppers, Tomatoes, Red Onions, Barbecue Sauce</v>
      </c>
    </row>
    <row r="48422" spans="1:15" x14ac:dyDescent="0.25">
      <c r="A48422" s="1">
        <v>48421</v>
      </c>
      <c r="B48422" s="1">
        <v>21261</v>
      </c>
      <c r="C48422" s="1" t="s">
        <v>44</v>
      </c>
      <c r="D48422" s="11">
        <v>1</v>
      </c>
      <c r="E48422" s="7">
        <f>_xlfn.XLOOKUP(B48422,orderss!A:A,orderss!B:B)</f>
        <v>42368</v>
      </c>
      <c r="F48422" s="9">
        <f>_xlfn.XLOOKUP(B48422,orderss!A:A,orderss!C:C)</f>
        <v>0.66604166666666664</v>
      </c>
      <c r="G48422" s="1" t="str">
        <f>_xlfn.XLOOKUP(C48422,Pizzass!A:A,Pizzass!B:B)</f>
        <v>southw_ckn</v>
      </c>
      <c r="H48422" s="1" t="str">
        <f>_xlfn.XLOOKUP(C48422,Pizzass!A:A,Pizzass!C:C)</f>
        <v>S</v>
      </c>
      <c r="I48422" s="1">
        <f>_xlfn.XLOOKUP(C48422,Pizzass!A:A,Pizzass!D:D)</f>
        <v>12.75</v>
      </c>
      <c r="J48422" s="1" t="str">
        <f>_xlfn.XLOOKUP(G48422,pizza_types!A:A,pizza_types!B:B)</f>
        <v>The Southwest Chicken Pizza</v>
      </c>
      <c r="K48422" s="1">
        <f t="shared" si="2268"/>
        <v>12.75</v>
      </c>
      <c r="L48422" s="1" t="str">
        <f t="shared" si="2269"/>
        <v>December</v>
      </c>
      <c r="M48422" s="1" t="str">
        <f t="shared" si="2270"/>
        <v>Wednesday</v>
      </c>
      <c r="N48422" s="1" t="str">
        <f>_xlfn.XLOOKUP(G48422,pizza_types!A:A,pizza_types!C:C)</f>
        <v>Chicken</v>
      </c>
      <c r="O48422" s="1" t="str">
        <f>_xlfn.XLOOKUP(G48422,pizza_types!A:A,pizza_types!D:D)</f>
        <v>Chicken, Tomatoes, Red Peppers, Red Onions, Jalapeno Peppers, Corn, Cilantro, Chipotle Sauce</v>
      </c>
    </row>
    <row r="48423" spans="1:15" x14ac:dyDescent="0.25">
      <c r="A48423" s="1">
        <v>48422</v>
      </c>
      <c r="B48423" s="1">
        <v>21262</v>
      </c>
      <c r="C48423" s="1" t="s">
        <v>84</v>
      </c>
      <c r="D48423" s="11">
        <v>1</v>
      </c>
      <c r="E48423" s="7">
        <f>_xlfn.XLOOKUP(B48423,orderss!A:A,orderss!B:B)</f>
        <v>42368</v>
      </c>
      <c r="F48423" s="9">
        <f>_xlfn.XLOOKUP(B48423,orderss!A:A,orderss!C:C)</f>
        <v>0.66976851851851849</v>
      </c>
      <c r="G48423" s="1" t="str">
        <f>_xlfn.XLOOKUP(C48423,Pizzass!A:A,Pizzass!B:B)</f>
        <v>spinach_fet</v>
      </c>
      <c r="H48423" s="1" t="str">
        <f>_xlfn.XLOOKUP(C48423,Pizzass!A:A,Pizzass!C:C)</f>
        <v>M</v>
      </c>
      <c r="I48423" s="1">
        <f>_xlfn.XLOOKUP(C48423,Pizzass!A:A,Pizzass!D:D)</f>
        <v>16</v>
      </c>
      <c r="J48423" s="1" t="str">
        <f>_xlfn.XLOOKUP(G48423,pizza_types!A:A,pizza_types!B:B)</f>
        <v>The Spinach and Feta Pizza</v>
      </c>
      <c r="K48423" s="1">
        <f t="shared" si="2268"/>
        <v>16</v>
      </c>
      <c r="L48423" s="1" t="str">
        <f t="shared" si="2269"/>
        <v>December</v>
      </c>
      <c r="M48423" s="1" t="str">
        <f t="shared" si="2270"/>
        <v>Wednesday</v>
      </c>
      <c r="N48423" s="1" t="str">
        <f>_xlfn.XLOOKUP(G48423,pizza_types!A:A,pizza_types!C:C)</f>
        <v>Veggie</v>
      </c>
      <c r="O48423" s="1" t="str">
        <f>_xlfn.XLOOKUP(G48423,pizza_types!A:A,pizza_types!D:D)</f>
        <v>Spinach, Mushrooms, Red Onions, Feta Cheese, Garlic</v>
      </c>
    </row>
    <row r="48424" spans="1:15" x14ac:dyDescent="0.25">
      <c r="A48424" s="1">
        <v>48423</v>
      </c>
      <c r="B48424" s="1">
        <v>21263</v>
      </c>
      <c r="C48424" s="1" t="s">
        <v>55</v>
      </c>
      <c r="D48424" s="11">
        <v>1</v>
      </c>
      <c r="E48424" s="7">
        <f>_xlfn.XLOOKUP(B48424,orderss!A:A,orderss!B:B)</f>
        <v>42368</v>
      </c>
      <c r="F48424" s="9">
        <f>_xlfn.XLOOKUP(B48424,orderss!A:A,orderss!C:C)</f>
        <v>0.69549768518518518</v>
      </c>
      <c r="G48424" s="1" t="str">
        <f>_xlfn.XLOOKUP(C48424,Pizzass!A:A,Pizzass!B:B)</f>
        <v>hawaiian</v>
      </c>
      <c r="H48424" s="1" t="str">
        <f>_xlfn.XLOOKUP(C48424,Pizzass!A:A,Pizzass!C:C)</f>
        <v>S</v>
      </c>
      <c r="I48424" s="1">
        <f>_xlfn.XLOOKUP(C48424,Pizzass!A:A,Pizzass!D:D)</f>
        <v>10.5</v>
      </c>
      <c r="J48424" s="1" t="str">
        <f>_xlfn.XLOOKUP(G48424,pizza_types!A:A,pizza_types!B:B)</f>
        <v>The Hawaiian Pizza</v>
      </c>
      <c r="K48424" s="1">
        <f t="shared" si="2268"/>
        <v>10.5</v>
      </c>
      <c r="L48424" s="1" t="str">
        <f t="shared" si="2269"/>
        <v>December</v>
      </c>
      <c r="M48424" s="1" t="str">
        <f t="shared" si="2270"/>
        <v>Wednesday</v>
      </c>
      <c r="N48424" s="1" t="str">
        <f>_xlfn.XLOOKUP(G48424,pizza_types!A:A,pizza_types!C:C)</f>
        <v>Classic</v>
      </c>
      <c r="O48424" s="1" t="str">
        <f>_xlfn.XLOOKUP(G48424,pizza_types!A:A,pizza_types!D:D)</f>
        <v>Sliced Ham, Pineapple, Mozzarella Cheese</v>
      </c>
    </row>
    <row r="48425" spans="1:15" x14ac:dyDescent="0.25">
      <c r="A48425" s="1">
        <v>48424</v>
      </c>
      <c r="B48425" s="1">
        <v>21263</v>
      </c>
      <c r="C48425" s="1" t="s">
        <v>23</v>
      </c>
      <c r="D48425" s="11">
        <v>1</v>
      </c>
      <c r="E48425" s="7">
        <f>_xlfn.XLOOKUP(B48425,orderss!A:A,orderss!B:B)</f>
        <v>42368</v>
      </c>
      <c r="F48425" s="9">
        <f>_xlfn.XLOOKUP(B48425,orderss!A:A,orderss!C:C)</f>
        <v>0.69549768518518518</v>
      </c>
      <c r="G48425" s="1" t="str">
        <f>_xlfn.XLOOKUP(C48425,Pizzass!A:A,Pizzass!B:B)</f>
        <v>mexicana</v>
      </c>
      <c r="H48425" s="1" t="str">
        <f>_xlfn.XLOOKUP(C48425,Pizzass!A:A,Pizzass!C:C)</f>
        <v>L</v>
      </c>
      <c r="I48425" s="1">
        <f>_xlfn.XLOOKUP(C48425,Pizzass!A:A,Pizzass!D:D)</f>
        <v>20.25</v>
      </c>
      <c r="J48425" s="1" t="str">
        <f>_xlfn.XLOOKUP(G48425,pizza_types!A:A,pizza_types!B:B)</f>
        <v>The Mexicana Pizza</v>
      </c>
      <c r="K48425" s="1">
        <f t="shared" si="2268"/>
        <v>20.25</v>
      </c>
      <c r="L48425" s="1" t="str">
        <f t="shared" si="2269"/>
        <v>December</v>
      </c>
      <c r="M48425" s="1" t="str">
        <f t="shared" si="2270"/>
        <v>Wednesday</v>
      </c>
      <c r="N48425" s="1" t="str">
        <f>_xlfn.XLOOKUP(G48425,pizza_types!A:A,pizza_types!C:C)</f>
        <v>Veggie</v>
      </c>
      <c r="O48425" s="1" t="str">
        <f>_xlfn.XLOOKUP(G48425,pizza_types!A:A,pizza_types!D:D)</f>
        <v>Tomatoes, Red Peppers, Jalapeno Peppers, Red Onions, Cilantro, Corn, Chipotle Sauce, Garlic</v>
      </c>
    </row>
    <row r="48426" spans="1:15" x14ac:dyDescent="0.25">
      <c r="A48426" s="1">
        <v>48425</v>
      </c>
      <c r="B48426" s="1">
        <v>21264</v>
      </c>
      <c r="C48426" s="1" t="s">
        <v>36</v>
      </c>
      <c r="D48426" s="11">
        <v>1</v>
      </c>
      <c r="E48426" s="7">
        <f>_xlfn.XLOOKUP(B48426,orderss!A:A,orderss!B:B)</f>
        <v>42368</v>
      </c>
      <c r="F48426" s="9">
        <f>_xlfn.XLOOKUP(B48426,orderss!A:A,orderss!C:C)</f>
        <v>0.70350694444444439</v>
      </c>
      <c r="G48426" s="1" t="str">
        <f>_xlfn.XLOOKUP(C48426,Pizzass!A:A,Pizzass!B:B)</f>
        <v>four_cheese</v>
      </c>
      <c r="H48426" s="1" t="str">
        <f>_xlfn.XLOOKUP(C48426,Pizzass!A:A,Pizzass!C:C)</f>
        <v>M</v>
      </c>
      <c r="I48426" s="1">
        <f>_xlfn.XLOOKUP(C48426,Pizzass!A:A,Pizzass!D:D)</f>
        <v>14.75</v>
      </c>
      <c r="J48426" s="1" t="str">
        <f>_xlfn.XLOOKUP(G48426,pizza_types!A:A,pizza_types!B:B)</f>
        <v>The Four Cheese Pizza</v>
      </c>
      <c r="K48426" s="1">
        <f t="shared" si="2268"/>
        <v>14.75</v>
      </c>
      <c r="L48426" s="1" t="str">
        <f t="shared" si="2269"/>
        <v>December</v>
      </c>
      <c r="M48426" s="1" t="str">
        <f t="shared" si="2270"/>
        <v>Wednesday</v>
      </c>
      <c r="N48426" s="1" t="str">
        <f>_xlfn.XLOOKUP(G48426,pizza_types!A:A,pizza_types!C:C)</f>
        <v>Veggie</v>
      </c>
      <c r="O48426" s="1" t="str">
        <f>_xlfn.XLOOKUP(G48426,pizza_types!A:A,pizza_types!D:D)</f>
        <v>Ricotta Cheese, Gorgonzola Piccante Cheese, Mozzarella Cheese, Parmigiano Reggiano Cheese, Garlic</v>
      </c>
    </row>
    <row r="48427" spans="1:15" x14ac:dyDescent="0.25">
      <c r="A48427" s="1">
        <v>48426</v>
      </c>
      <c r="B48427" s="1">
        <v>21264</v>
      </c>
      <c r="C48427" s="1" t="s">
        <v>24</v>
      </c>
      <c r="D48427" s="11">
        <v>1</v>
      </c>
      <c r="E48427" s="7">
        <f>_xlfn.XLOOKUP(B48427,orderss!A:A,orderss!B:B)</f>
        <v>42368</v>
      </c>
      <c r="F48427" s="9">
        <f>_xlfn.XLOOKUP(B48427,orderss!A:A,orderss!C:C)</f>
        <v>0.70350694444444439</v>
      </c>
      <c r="G48427" s="1" t="str">
        <f>_xlfn.XLOOKUP(C48427,Pizzass!A:A,Pizzass!B:B)</f>
        <v>southw_ckn</v>
      </c>
      <c r="H48427" s="1" t="str">
        <f>_xlfn.XLOOKUP(C48427,Pizzass!A:A,Pizzass!C:C)</f>
        <v>L</v>
      </c>
      <c r="I48427" s="1">
        <f>_xlfn.XLOOKUP(C48427,Pizzass!A:A,Pizzass!D:D)</f>
        <v>20.75</v>
      </c>
      <c r="J48427" s="1" t="str">
        <f>_xlfn.XLOOKUP(G48427,pizza_types!A:A,pizza_types!B:B)</f>
        <v>The Southwest Chicken Pizza</v>
      </c>
      <c r="K48427" s="1">
        <f t="shared" si="2268"/>
        <v>20.75</v>
      </c>
      <c r="L48427" s="1" t="str">
        <f t="shared" si="2269"/>
        <v>December</v>
      </c>
      <c r="M48427" s="1" t="str">
        <f t="shared" si="2270"/>
        <v>Wednesday</v>
      </c>
      <c r="N48427" s="1" t="str">
        <f>_xlfn.XLOOKUP(G48427,pizza_types!A:A,pizza_types!C:C)</f>
        <v>Chicken</v>
      </c>
      <c r="O48427" s="1" t="str">
        <f>_xlfn.XLOOKUP(G48427,pizza_types!A:A,pizza_types!D:D)</f>
        <v>Chicken, Tomatoes, Red Peppers, Red Onions, Jalapeno Peppers, Corn, Cilantro, Chipotle Sauce</v>
      </c>
    </row>
    <row r="48428" spans="1:15" x14ac:dyDescent="0.25">
      <c r="A48428" s="1">
        <v>48427</v>
      </c>
      <c r="B48428" s="1">
        <v>21265</v>
      </c>
      <c r="C48428" s="1" t="s">
        <v>45</v>
      </c>
      <c r="D48428" s="11">
        <v>1</v>
      </c>
      <c r="E48428" s="7">
        <f>_xlfn.XLOOKUP(B48428,orderss!A:A,orderss!B:B)</f>
        <v>42368</v>
      </c>
      <c r="F48428" s="9">
        <f>_xlfn.XLOOKUP(B48428,orderss!A:A,orderss!C:C)</f>
        <v>0.72829861111111116</v>
      </c>
      <c r="G48428" s="1" t="str">
        <f>_xlfn.XLOOKUP(C48428,Pizzass!A:A,Pizzass!B:B)</f>
        <v>bbq_ckn</v>
      </c>
      <c r="H48428" s="1" t="str">
        <f>_xlfn.XLOOKUP(C48428,Pizzass!A:A,Pizzass!C:C)</f>
        <v>M</v>
      </c>
      <c r="I48428" s="1">
        <f>_xlfn.XLOOKUP(C48428,Pizzass!A:A,Pizzass!D:D)</f>
        <v>16.75</v>
      </c>
      <c r="J48428" s="1" t="str">
        <f>_xlfn.XLOOKUP(G48428,pizza_types!A:A,pizza_types!B:B)</f>
        <v>The Barbecue Chicken Pizza</v>
      </c>
      <c r="K48428" s="1">
        <f t="shared" si="2268"/>
        <v>16.75</v>
      </c>
      <c r="L48428" s="1" t="str">
        <f t="shared" si="2269"/>
        <v>December</v>
      </c>
      <c r="M48428" s="1" t="str">
        <f t="shared" si="2270"/>
        <v>Wednesday</v>
      </c>
      <c r="N48428" s="1" t="str">
        <f>_xlfn.XLOOKUP(G48428,pizza_types!A:A,pizza_types!C:C)</f>
        <v>Chicken</v>
      </c>
      <c r="O48428" s="1" t="str">
        <f>_xlfn.XLOOKUP(G48428,pizza_types!A:A,pizza_types!D:D)</f>
        <v>Barbecued Chicken, Red Peppers, Green Peppers, Tomatoes, Red Onions, Barbecue Sauce</v>
      </c>
    </row>
    <row r="48429" spans="1:15" x14ac:dyDescent="0.25">
      <c r="A48429" s="1">
        <v>48428</v>
      </c>
      <c r="B48429" s="1">
        <v>21265</v>
      </c>
      <c r="C48429" s="1" t="s">
        <v>7</v>
      </c>
      <c r="D48429" s="11">
        <v>1</v>
      </c>
      <c r="E48429" s="7">
        <f>_xlfn.XLOOKUP(B48429,orderss!A:A,orderss!B:B)</f>
        <v>42368</v>
      </c>
      <c r="F48429" s="9">
        <f>_xlfn.XLOOKUP(B48429,orderss!A:A,orderss!C:C)</f>
        <v>0.72829861111111116</v>
      </c>
      <c r="G48429" s="1" t="str">
        <f>_xlfn.XLOOKUP(C48429,Pizzass!A:A,Pizzass!B:B)</f>
        <v>ital_supr</v>
      </c>
      <c r="H48429" s="1" t="str">
        <f>_xlfn.XLOOKUP(C48429,Pizzass!A:A,Pizzass!C:C)</f>
        <v>L</v>
      </c>
      <c r="I48429" s="1">
        <f>_xlfn.XLOOKUP(C48429,Pizzass!A:A,Pizzass!D:D)</f>
        <v>20.75</v>
      </c>
      <c r="J48429" s="1" t="str">
        <f>_xlfn.XLOOKUP(G48429,pizza_types!A:A,pizza_types!B:B)</f>
        <v>The Italian Supreme Pizza</v>
      </c>
      <c r="K48429" s="1">
        <f t="shared" si="2268"/>
        <v>20.75</v>
      </c>
      <c r="L48429" s="1" t="str">
        <f t="shared" si="2269"/>
        <v>December</v>
      </c>
      <c r="M48429" s="1" t="str">
        <f t="shared" si="2270"/>
        <v>Wednesday</v>
      </c>
      <c r="N48429" s="1" t="str">
        <f>_xlfn.XLOOKUP(G48429,pizza_types!A:A,pizza_types!C:C)</f>
        <v>Supreme</v>
      </c>
      <c r="O48429" s="1" t="str">
        <f>_xlfn.XLOOKUP(G48429,pizza_types!A:A,pizza_types!D:D)</f>
        <v>Calabrese Salami, Capocollo, Tomatoes, Red Onions, Green Olives, Garlic</v>
      </c>
    </row>
    <row r="48430" spans="1:15" x14ac:dyDescent="0.25">
      <c r="A48430" s="1">
        <v>48429</v>
      </c>
      <c r="B48430" s="1">
        <v>21266</v>
      </c>
      <c r="C48430" s="1" t="s">
        <v>16</v>
      </c>
      <c r="D48430" s="11">
        <v>1</v>
      </c>
      <c r="E48430" s="7">
        <f>_xlfn.XLOOKUP(B48430,orderss!A:A,orderss!B:B)</f>
        <v>42368</v>
      </c>
      <c r="F48430" s="9">
        <f>_xlfn.XLOOKUP(B48430,orderss!A:A,orderss!C:C)</f>
        <v>0.72835648148148147</v>
      </c>
      <c r="G48430" s="1" t="str">
        <f>_xlfn.XLOOKUP(C48430,Pizzass!A:A,Pizzass!B:B)</f>
        <v>green_garden</v>
      </c>
      <c r="H48430" s="1" t="str">
        <f>_xlfn.XLOOKUP(C48430,Pizzass!A:A,Pizzass!C:C)</f>
        <v>S</v>
      </c>
      <c r="I48430" s="1">
        <f>_xlfn.XLOOKUP(C48430,Pizzass!A:A,Pizzass!D:D)</f>
        <v>12</v>
      </c>
      <c r="J48430" s="1" t="str">
        <f>_xlfn.XLOOKUP(G48430,pizza_types!A:A,pizza_types!B:B)</f>
        <v>The Green Garden Pizza</v>
      </c>
      <c r="K48430" s="1">
        <f t="shared" si="2268"/>
        <v>12</v>
      </c>
      <c r="L48430" s="1" t="str">
        <f t="shared" si="2269"/>
        <v>December</v>
      </c>
      <c r="M48430" s="1" t="str">
        <f t="shared" si="2270"/>
        <v>Wednesday</v>
      </c>
      <c r="N48430" s="1" t="str">
        <f>_xlfn.XLOOKUP(G48430,pizza_types!A:A,pizza_types!C:C)</f>
        <v>Veggie</v>
      </c>
      <c r="O48430" s="1" t="str">
        <f>_xlfn.XLOOKUP(G48430,pizza_types!A:A,pizza_types!D:D)</f>
        <v>Spinach, Mushrooms, Tomatoes, Green Olives, Feta Cheese</v>
      </c>
    </row>
    <row r="48431" spans="1:15" x14ac:dyDescent="0.25">
      <c r="A48431" s="1">
        <v>48430</v>
      </c>
      <c r="B48431" s="1">
        <v>21266</v>
      </c>
      <c r="C48431" s="1" t="s">
        <v>24</v>
      </c>
      <c r="D48431" s="11">
        <v>1</v>
      </c>
      <c r="E48431" s="7">
        <f>_xlfn.XLOOKUP(B48431,orderss!A:A,orderss!B:B)</f>
        <v>42368</v>
      </c>
      <c r="F48431" s="9">
        <f>_xlfn.XLOOKUP(B48431,orderss!A:A,orderss!C:C)</f>
        <v>0.72835648148148147</v>
      </c>
      <c r="G48431" s="1" t="str">
        <f>_xlfn.XLOOKUP(C48431,Pizzass!A:A,Pizzass!B:B)</f>
        <v>southw_ckn</v>
      </c>
      <c r="H48431" s="1" t="str">
        <f>_xlfn.XLOOKUP(C48431,Pizzass!A:A,Pizzass!C:C)</f>
        <v>L</v>
      </c>
      <c r="I48431" s="1">
        <f>_xlfn.XLOOKUP(C48431,Pizzass!A:A,Pizzass!D:D)</f>
        <v>20.75</v>
      </c>
      <c r="J48431" s="1" t="str">
        <f>_xlfn.XLOOKUP(G48431,pizza_types!A:A,pizza_types!B:B)</f>
        <v>The Southwest Chicken Pizza</v>
      </c>
      <c r="K48431" s="1">
        <f t="shared" si="2268"/>
        <v>20.75</v>
      </c>
      <c r="L48431" s="1" t="str">
        <f t="shared" si="2269"/>
        <v>December</v>
      </c>
      <c r="M48431" s="1" t="str">
        <f t="shared" si="2270"/>
        <v>Wednesday</v>
      </c>
      <c r="N48431" s="1" t="str">
        <f>_xlfn.XLOOKUP(G48431,pizza_types!A:A,pizza_types!C:C)</f>
        <v>Chicken</v>
      </c>
      <c r="O48431" s="1" t="str">
        <f>_xlfn.XLOOKUP(G48431,pizza_types!A:A,pizza_types!D:D)</f>
        <v>Chicken, Tomatoes, Red Peppers, Red Onions, Jalapeno Peppers, Corn, Cilantro, Chipotle Sauce</v>
      </c>
    </row>
    <row r="48432" spans="1:15" x14ac:dyDescent="0.25">
      <c r="A48432" s="1">
        <v>48431</v>
      </c>
      <c r="B48432" s="1">
        <v>21267</v>
      </c>
      <c r="C48432" s="1" t="s">
        <v>55</v>
      </c>
      <c r="D48432" s="11">
        <v>2</v>
      </c>
      <c r="E48432" s="7">
        <f>_xlfn.XLOOKUP(B48432,orderss!A:A,orderss!B:B)</f>
        <v>42368</v>
      </c>
      <c r="F48432" s="9">
        <f>_xlfn.XLOOKUP(B48432,orderss!A:A,orderss!C:C)</f>
        <v>0.73741898148148144</v>
      </c>
      <c r="G48432" s="1" t="str">
        <f>_xlfn.XLOOKUP(C48432,Pizzass!A:A,Pizzass!B:B)</f>
        <v>hawaiian</v>
      </c>
      <c r="H48432" s="1" t="str">
        <f>_xlfn.XLOOKUP(C48432,Pizzass!A:A,Pizzass!C:C)</f>
        <v>S</v>
      </c>
      <c r="I48432" s="1">
        <f>_xlfn.XLOOKUP(C48432,Pizzass!A:A,Pizzass!D:D)</f>
        <v>10.5</v>
      </c>
      <c r="J48432" s="1" t="str">
        <f>_xlfn.XLOOKUP(G48432,pizza_types!A:A,pizza_types!B:B)</f>
        <v>The Hawaiian Pizza</v>
      </c>
      <c r="K48432" s="1">
        <f t="shared" si="2268"/>
        <v>21</v>
      </c>
      <c r="L48432" s="1" t="str">
        <f t="shared" si="2269"/>
        <v>December</v>
      </c>
      <c r="M48432" s="1" t="str">
        <f t="shared" si="2270"/>
        <v>Wednesday</v>
      </c>
      <c r="N48432" s="1" t="str">
        <f>_xlfn.XLOOKUP(G48432,pizza_types!A:A,pizza_types!C:C)</f>
        <v>Classic</v>
      </c>
      <c r="O48432" s="1" t="str">
        <f>_xlfn.XLOOKUP(G48432,pizza_types!A:A,pizza_types!D:D)</f>
        <v>Sliced Ham, Pineapple, Mozzarella Cheese</v>
      </c>
    </row>
    <row r="48433" spans="1:15" x14ac:dyDescent="0.25">
      <c r="A48433" s="1">
        <v>48432</v>
      </c>
      <c r="B48433" s="1">
        <v>21267</v>
      </c>
      <c r="C48433" s="1" t="s">
        <v>9</v>
      </c>
      <c r="D48433" s="11">
        <v>1</v>
      </c>
      <c r="E48433" s="7">
        <f>_xlfn.XLOOKUP(B48433,orderss!A:A,orderss!B:B)</f>
        <v>42368</v>
      </c>
      <c r="F48433" s="9">
        <f>_xlfn.XLOOKUP(B48433,orderss!A:A,orderss!C:C)</f>
        <v>0.73741898148148144</v>
      </c>
      <c r="G48433" s="1" t="str">
        <f>_xlfn.XLOOKUP(C48433,Pizzass!A:A,Pizzass!B:B)</f>
        <v>thai_ckn</v>
      </c>
      <c r="H48433" s="1" t="str">
        <f>_xlfn.XLOOKUP(C48433,Pizzass!A:A,Pizzass!C:C)</f>
        <v>L</v>
      </c>
      <c r="I48433" s="1">
        <f>_xlfn.XLOOKUP(C48433,Pizzass!A:A,Pizzass!D:D)</f>
        <v>20.75</v>
      </c>
      <c r="J48433" s="1" t="str">
        <f>_xlfn.XLOOKUP(G48433,pizza_types!A:A,pizza_types!B:B)</f>
        <v>The Thai Chicken Pizza</v>
      </c>
      <c r="K48433" s="1">
        <f t="shared" si="2268"/>
        <v>20.75</v>
      </c>
      <c r="L48433" s="1" t="str">
        <f t="shared" si="2269"/>
        <v>December</v>
      </c>
      <c r="M48433" s="1" t="str">
        <f t="shared" si="2270"/>
        <v>Wednesday</v>
      </c>
      <c r="N48433" s="1" t="str">
        <f>_xlfn.XLOOKUP(G48433,pizza_types!A:A,pizza_types!C:C)</f>
        <v>Chicken</v>
      </c>
      <c r="O48433" s="1" t="str">
        <f>_xlfn.XLOOKUP(G48433,pizza_types!A:A,pizza_types!D:D)</f>
        <v>Chicken, Pineapple, Tomatoes, Red Peppers, Thai Sweet Chilli Sauce</v>
      </c>
    </row>
    <row r="48434" spans="1:15" x14ac:dyDescent="0.25">
      <c r="A48434" s="1">
        <v>48433</v>
      </c>
      <c r="B48434" s="1">
        <v>21268</v>
      </c>
      <c r="C48434" s="1" t="s">
        <v>26</v>
      </c>
      <c r="D48434" s="11">
        <v>1</v>
      </c>
      <c r="E48434" s="7">
        <f>_xlfn.XLOOKUP(B48434,orderss!A:A,orderss!B:B)</f>
        <v>42368</v>
      </c>
      <c r="F48434" s="9">
        <f>_xlfn.XLOOKUP(B48434,orderss!A:A,orderss!C:C)</f>
        <v>0.74101851851851852</v>
      </c>
      <c r="G48434" s="1" t="str">
        <f>_xlfn.XLOOKUP(C48434,Pizzass!A:A,Pizzass!B:B)</f>
        <v>cali_ckn</v>
      </c>
      <c r="H48434" s="1" t="str">
        <f>_xlfn.XLOOKUP(C48434,Pizzass!A:A,Pizzass!C:C)</f>
        <v>L</v>
      </c>
      <c r="I48434" s="1">
        <f>_xlfn.XLOOKUP(C48434,Pizzass!A:A,Pizzass!D:D)</f>
        <v>20.75</v>
      </c>
      <c r="J48434" s="1" t="str">
        <f>_xlfn.XLOOKUP(G48434,pizza_types!A:A,pizza_types!B:B)</f>
        <v>The California Chicken Pizza</v>
      </c>
      <c r="K48434" s="1">
        <f t="shared" si="2268"/>
        <v>20.75</v>
      </c>
      <c r="L48434" s="1" t="str">
        <f t="shared" si="2269"/>
        <v>December</v>
      </c>
      <c r="M48434" s="1" t="str">
        <f t="shared" si="2270"/>
        <v>Wednesday</v>
      </c>
      <c r="N48434" s="1" t="str">
        <f>_xlfn.XLOOKUP(G48434,pizza_types!A:A,pizza_types!C:C)</f>
        <v>Chicken</v>
      </c>
      <c r="O48434" s="1" t="str">
        <f>_xlfn.XLOOKUP(G48434,pizza_types!A:A,pizza_types!D:D)</f>
        <v>Chicken, Artichoke, Spinach, Garlic, Jalapeno Peppers, Fontina Cheese, Gouda Cheese</v>
      </c>
    </row>
    <row r="48435" spans="1:15" x14ac:dyDescent="0.25">
      <c r="A48435" s="1">
        <v>48434</v>
      </c>
      <c r="B48435" s="1">
        <v>21269</v>
      </c>
      <c r="C48435" s="1" t="s">
        <v>54</v>
      </c>
      <c r="D48435" s="11">
        <v>1</v>
      </c>
      <c r="E48435" s="7">
        <f>_xlfn.XLOOKUP(B48435,orderss!A:A,orderss!B:B)</f>
        <v>42368</v>
      </c>
      <c r="F48435" s="9">
        <f>_xlfn.XLOOKUP(B48435,orderss!A:A,orderss!C:C)</f>
        <v>0.78232638888888884</v>
      </c>
      <c r="G48435" s="1" t="str">
        <f>_xlfn.XLOOKUP(C48435,Pizzass!A:A,Pizzass!B:B)</f>
        <v>pep_msh_pep</v>
      </c>
      <c r="H48435" s="1" t="str">
        <f>_xlfn.XLOOKUP(C48435,Pizzass!A:A,Pizzass!C:C)</f>
        <v>L</v>
      </c>
      <c r="I48435" s="1">
        <f>_xlfn.XLOOKUP(C48435,Pizzass!A:A,Pizzass!D:D)</f>
        <v>17.5</v>
      </c>
      <c r="J48435" s="1" t="str">
        <f>_xlfn.XLOOKUP(G48435,pizza_types!A:A,pizza_types!B:B)</f>
        <v>The Pepperoni, Mushroom, and Peppers Pizza</v>
      </c>
      <c r="K48435" s="1">
        <f t="shared" si="2268"/>
        <v>17.5</v>
      </c>
      <c r="L48435" s="1" t="str">
        <f t="shared" si="2269"/>
        <v>December</v>
      </c>
      <c r="M48435" s="1" t="str">
        <f t="shared" si="2270"/>
        <v>Wednesday</v>
      </c>
      <c r="N48435" s="1" t="str">
        <f>_xlfn.XLOOKUP(G48435,pizza_types!A:A,pizza_types!C:C)</f>
        <v>Classic</v>
      </c>
      <c r="O48435" s="1" t="str">
        <f>_xlfn.XLOOKUP(G48435,pizza_types!A:A,pizza_types!D:D)</f>
        <v>Pepperoni, Mushrooms, Green Peppers</v>
      </c>
    </row>
    <row r="48436" spans="1:15" x14ac:dyDescent="0.25">
      <c r="A48436" s="1">
        <v>48435</v>
      </c>
      <c r="B48436" s="1">
        <v>21269</v>
      </c>
      <c r="C48436" s="1" t="s">
        <v>24</v>
      </c>
      <c r="D48436" s="11">
        <v>1</v>
      </c>
      <c r="E48436" s="7">
        <f>_xlfn.XLOOKUP(B48436,orderss!A:A,orderss!B:B)</f>
        <v>42368</v>
      </c>
      <c r="F48436" s="9">
        <f>_xlfn.XLOOKUP(B48436,orderss!A:A,orderss!C:C)</f>
        <v>0.78232638888888884</v>
      </c>
      <c r="G48436" s="1" t="str">
        <f>_xlfn.XLOOKUP(C48436,Pizzass!A:A,Pizzass!B:B)</f>
        <v>southw_ckn</v>
      </c>
      <c r="H48436" s="1" t="str">
        <f>_xlfn.XLOOKUP(C48436,Pizzass!A:A,Pizzass!C:C)</f>
        <v>L</v>
      </c>
      <c r="I48436" s="1">
        <f>_xlfn.XLOOKUP(C48436,Pizzass!A:A,Pizzass!D:D)</f>
        <v>20.75</v>
      </c>
      <c r="J48436" s="1" t="str">
        <f>_xlfn.XLOOKUP(G48436,pizza_types!A:A,pizza_types!B:B)</f>
        <v>The Southwest Chicken Pizza</v>
      </c>
      <c r="K48436" s="1">
        <f t="shared" si="2268"/>
        <v>20.75</v>
      </c>
      <c r="L48436" s="1" t="str">
        <f t="shared" si="2269"/>
        <v>December</v>
      </c>
      <c r="M48436" s="1" t="str">
        <f t="shared" si="2270"/>
        <v>Wednesday</v>
      </c>
      <c r="N48436" s="1" t="str">
        <f>_xlfn.XLOOKUP(G48436,pizza_types!A:A,pizza_types!C:C)</f>
        <v>Chicken</v>
      </c>
      <c r="O48436" s="1" t="str">
        <f>_xlfn.XLOOKUP(G48436,pizza_types!A:A,pizza_types!D:D)</f>
        <v>Chicken, Tomatoes, Red Peppers, Red Onions, Jalapeno Peppers, Corn, Cilantro, Chipotle Sauce</v>
      </c>
    </row>
    <row r="48437" spans="1:15" x14ac:dyDescent="0.25">
      <c r="A48437" s="1">
        <v>48436</v>
      </c>
      <c r="B48437" s="1">
        <v>21270</v>
      </c>
      <c r="C48437" s="1" t="s">
        <v>29</v>
      </c>
      <c r="D48437" s="11">
        <v>1</v>
      </c>
      <c r="E48437" s="7">
        <f>_xlfn.XLOOKUP(B48437,orderss!A:A,orderss!B:B)</f>
        <v>42368</v>
      </c>
      <c r="F48437" s="9">
        <f>_xlfn.XLOOKUP(B48437,orderss!A:A,orderss!C:C)</f>
        <v>0.7914930555555556</v>
      </c>
      <c r="G48437" s="1" t="str">
        <f>_xlfn.XLOOKUP(C48437,Pizzass!A:A,Pizzass!B:B)</f>
        <v>cali_ckn</v>
      </c>
      <c r="H48437" s="1" t="str">
        <f>_xlfn.XLOOKUP(C48437,Pizzass!A:A,Pizzass!C:C)</f>
        <v>S</v>
      </c>
      <c r="I48437" s="1">
        <f>_xlfn.XLOOKUP(C48437,Pizzass!A:A,Pizzass!D:D)</f>
        <v>12.75</v>
      </c>
      <c r="J48437" s="1" t="str">
        <f>_xlfn.XLOOKUP(G48437,pizza_types!A:A,pizza_types!B:B)</f>
        <v>The California Chicken Pizza</v>
      </c>
      <c r="K48437" s="1">
        <f t="shared" si="2268"/>
        <v>12.75</v>
      </c>
      <c r="L48437" s="1" t="str">
        <f t="shared" si="2269"/>
        <v>December</v>
      </c>
      <c r="M48437" s="1" t="str">
        <f t="shared" si="2270"/>
        <v>Wednesday</v>
      </c>
      <c r="N48437" s="1" t="str">
        <f>_xlfn.XLOOKUP(G48437,pizza_types!A:A,pizza_types!C:C)</f>
        <v>Chicken</v>
      </c>
      <c r="O48437" s="1" t="str">
        <f>_xlfn.XLOOKUP(G48437,pizza_types!A:A,pizza_types!D:D)</f>
        <v>Chicken, Artichoke, Spinach, Garlic, Jalapeno Peppers, Fontina Cheese, Gouda Cheese</v>
      </c>
    </row>
    <row r="48438" spans="1:15" x14ac:dyDescent="0.25">
      <c r="A48438" s="1">
        <v>48437</v>
      </c>
      <c r="B48438" s="1">
        <v>21270</v>
      </c>
      <c r="C48438" s="1" t="s">
        <v>63</v>
      </c>
      <c r="D48438" s="11">
        <v>1</v>
      </c>
      <c r="E48438" s="7">
        <f>_xlfn.XLOOKUP(B48438,orderss!A:A,orderss!B:B)</f>
        <v>42368</v>
      </c>
      <c r="F48438" s="9">
        <f>_xlfn.XLOOKUP(B48438,orderss!A:A,orderss!C:C)</f>
        <v>0.7914930555555556</v>
      </c>
      <c r="G48438" s="1" t="str">
        <f>_xlfn.XLOOKUP(C48438,Pizzass!A:A,Pizzass!B:B)</f>
        <v>the_greek</v>
      </c>
      <c r="H48438" s="1" t="str">
        <f>_xlfn.XLOOKUP(C48438,Pizzass!A:A,Pizzass!C:C)</f>
        <v>XL</v>
      </c>
      <c r="I48438" s="1">
        <f>_xlfn.XLOOKUP(C48438,Pizzass!A:A,Pizzass!D:D)</f>
        <v>25.5</v>
      </c>
      <c r="J48438" s="1" t="str">
        <f>_xlfn.XLOOKUP(G48438,pizza_types!A:A,pizza_types!B:B)</f>
        <v>The Greek Pizza</v>
      </c>
      <c r="K48438" s="1">
        <f t="shared" si="2268"/>
        <v>25.5</v>
      </c>
      <c r="L48438" s="1" t="str">
        <f t="shared" si="2269"/>
        <v>December</v>
      </c>
      <c r="M48438" s="1" t="str">
        <f t="shared" si="2270"/>
        <v>Wednesday</v>
      </c>
      <c r="N48438" s="1" t="str">
        <f>_xlfn.XLOOKUP(G48438,pizza_types!A:A,pizza_types!C:C)</f>
        <v>Classic</v>
      </c>
      <c r="O48438" s="1" t="str">
        <f>_xlfn.XLOOKUP(G48438,pizza_types!A:A,pizza_types!D:D)</f>
        <v>Kalamata Olives, Feta Cheese, Tomatoes, Garlic, Beef Chuck Roast, Red Onions</v>
      </c>
    </row>
    <row r="48439" spans="1:15" x14ac:dyDescent="0.25">
      <c r="A48439" s="1">
        <v>48438</v>
      </c>
      <c r="B48439" s="1">
        <v>21271</v>
      </c>
      <c r="C48439" s="1" t="s">
        <v>27</v>
      </c>
      <c r="D48439" s="11">
        <v>1</v>
      </c>
      <c r="E48439" s="7">
        <f>_xlfn.XLOOKUP(B48439,orderss!A:A,orderss!B:B)</f>
        <v>42368</v>
      </c>
      <c r="F48439" s="9">
        <f>_xlfn.XLOOKUP(B48439,orderss!A:A,orderss!C:C)</f>
        <v>0.79712962962962963</v>
      </c>
      <c r="G48439" s="1" t="str">
        <f>_xlfn.XLOOKUP(C48439,Pizzass!A:A,Pizzass!B:B)</f>
        <v>cali_ckn</v>
      </c>
      <c r="H48439" s="1" t="str">
        <f>_xlfn.XLOOKUP(C48439,Pizzass!A:A,Pizzass!C:C)</f>
        <v>M</v>
      </c>
      <c r="I48439" s="1">
        <f>_xlfn.XLOOKUP(C48439,Pizzass!A:A,Pizzass!D:D)</f>
        <v>16.75</v>
      </c>
      <c r="J48439" s="1" t="str">
        <f>_xlfn.XLOOKUP(G48439,pizza_types!A:A,pizza_types!B:B)</f>
        <v>The California Chicken Pizza</v>
      </c>
      <c r="K48439" s="1">
        <f t="shared" si="2268"/>
        <v>16.75</v>
      </c>
      <c r="L48439" s="1" t="str">
        <f t="shared" si="2269"/>
        <v>December</v>
      </c>
      <c r="M48439" s="1" t="str">
        <f t="shared" si="2270"/>
        <v>Wednesday</v>
      </c>
      <c r="N48439" s="1" t="str">
        <f>_xlfn.XLOOKUP(G48439,pizza_types!A:A,pizza_types!C:C)</f>
        <v>Chicken</v>
      </c>
      <c r="O48439" s="1" t="str">
        <f>_xlfn.XLOOKUP(G48439,pizza_types!A:A,pizza_types!D:D)</f>
        <v>Chicken, Artichoke, Spinach, Garlic, Jalapeno Peppers, Fontina Cheese, Gouda Cheese</v>
      </c>
    </row>
    <row r="48440" spans="1:15" x14ac:dyDescent="0.25">
      <c r="A48440" s="1">
        <v>48439</v>
      </c>
      <c r="B48440" s="1">
        <v>21271</v>
      </c>
      <c r="C48440" s="1" t="s">
        <v>29</v>
      </c>
      <c r="D48440" s="11">
        <v>1</v>
      </c>
      <c r="E48440" s="7">
        <f>_xlfn.XLOOKUP(B48440,orderss!A:A,orderss!B:B)</f>
        <v>42368</v>
      </c>
      <c r="F48440" s="9">
        <f>_xlfn.XLOOKUP(B48440,orderss!A:A,orderss!C:C)</f>
        <v>0.79712962962962963</v>
      </c>
      <c r="G48440" s="1" t="str">
        <f>_xlfn.XLOOKUP(C48440,Pizzass!A:A,Pizzass!B:B)</f>
        <v>cali_ckn</v>
      </c>
      <c r="H48440" s="1" t="str">
        <f>_xlfn.XLOOKUP(C48440,Pizzass!A:A,Pizzass!C:C)</f>
        <v>S</v>
      </c>
      <c r="I48440" s="1">
        <f>_xlfn.XLOOKUP(C48440,Pizzass!A:A,Pizzass!D:D)</f>
        <v>12.75</v>
      </c>
      <c r="J48440" s="1" t="str">
        <f>_xlfn.XLOOKUP(G48440,pizza_types!A:A,pizza_types!B:B)</f>
        <v>The California Chicken Pizza</v>
      </c>
      <c r="K48440" s="1">
        <f t="shared" si="2268"/>
        <v>12.75</v>
      </c>
      <c r="L48440" s="1" t="str">
        <f t="shared" si="2269"/>
        <v>December</v>
      </c>
      <c r="M48440" s="1" t="str">
        <f t="shared" si="2270"/>
        <v>Wednesday</v>
      </c>
      <c r="N48440" s="1" t="str">
        <f>_xlfn.XLOOKUP(G48440,pizza_types!A:A,pizza_types!C:C)</f>
        <v>Chicken</v>
      </c>
      <c r="O48440" s="1" t="str">
        <f>_xlfn.XLOOKUP(G48440,pizza_types!A:A,pizza_types!D:D)</f>
        <v>Chicken, Artichoke, Spinach, Garlic, Jalapeno Peppers, Fontina Cheese, Gouda Cheese</v>
      </c>
    </row>
    <row r="48441" spans="1:15" x14ac:dyDescent="0.25">
      <c r="A48441" s="1">
        <v>48440</v>
      </c>
      <c r="B48441" s="1">
        <v>21271</v>
      </c>
      <c r="C48441" s="1" t="s">
        <v>5</v>
      </c>
      <c r="D48441" s="11">
        <v>1</v>
      </c>
      <c r="E48441" s="7">
        <f>_xlfn.XLOOKUP(B48441,orderss!A:A,orderss!B:B)</f>
        <v>42368</v>
      </c>
      <c r="F48441" s="9">
        <f>_xlfn.XLOOKUP(B48441,orderss!A:A,orderss!C:C)</f>
        <v>0.79712962962962963</v>
      </c>
      <c r="G48441" s="1" t="str">
        <f>_xlfn.XLOOKUP(C48441,Pizzass!A:A,Pizzass!B:B)</f>
        <v>classic_dlx</v>
      </c>
      <c r="H48441" s="1" t="str">
        <f>_xlfn.XLOOKUP(C48441,Pizzass!A:A,Pizzass!C:C)</f>
        <v>M</v>
      </c>
      <c r="I48441" s="1">
        <f>_xlfn.XLOOKUP(C48441,Pizzass!A:A,Pizzass!D:D)</f>
        <v>16</v>
      </c>
      <c r="J48441" s="1" t="str">
        <f>_xlfn.XLOOKUP(G48441,pizza_types!A:A,pizza_types!B:B)</f>
        <v>The Classic Deluxe Pizza</v>
      </c>
      <c r="K48441" s="1">
        <f t="shared" si="2268"/>
        <v>16</v>
      </c>
      <c r="L48441" s="1" t="str">
        <f t="shared" si="2269"/>
        <v>December</v>
      </c>
      <c r="M48441" s="1" t="str">
        <f t="shared" si="2270"/>
        <v>Wednesday</v>
      </c>
      <c r="N48441" s="1" t="str">
        <f>_xlfn.XLOOKUP(G48441,pizza_types!A:A,pizza_types!C:C)</f>
        <v>Classic</v>
      </c>
      <c r="O48441" s="1" t="str">
        <f>_xlfn.XLOOKUP(G48441,pizza_types!A:A,pizza_types!D:D)</f>
        <v>Pepperoni, Mushrooms, Red Onions, Red Peppers, Bacon</v>
      </c>
    </row>
    <row r="48442" spans="1:15" x14ac:dyDescent="0.25">
      <c r="A48442" s="1">
        <v>48441</v>
      </c>
      <c r="B48442" s="1">
        <v>21272</v>
      </c>
      <c r="C48442" s="1" t="s">
        <v>6</v>
      </c>
      <c r="D48442" s="11">
        <v>1</v>
      </c>
      <c r="E48442" s="7">
        <f>_xlfn.XLOOKUP(B48442,orderss!A:A,orderss!B:B)</f>
        <v>42368</v>
      </c>
      <c r="F48442" s="9">
        <f>_xlfn.XLOOKUP(B48442,orderss!A:A,orderss!C:C)</f>
        <v>0.7971759259259259</v>
      </c>
      <c r="G48442" s="1" t="str">
        <f>_xlfn.XLOOKUP(C48442,Pizzass!A:A,Pizzass!B:B)</f>
        <v>five_cheese</v>
      </c>
      <c r="H48442" s="1" t="str">
        <f>_xlfn.XLOOKUP(C48442,Pizzass!A:A,Pizzass!C:C)</f>
        <v>L</v>
      </c>
      <c r="I48442" s="1">
        <f>_xlfn.XLOOKUP(C48442,Pizzass!A:A,Pizzass!D:D)</f>
        <v>18.5</v>
      </c>
      <c r="J48442" s="1" t="str">
        <f>_xlfn.XLOOKUP(G48442,pizza_types!A:A,pizza_types!B:B)</f>
        <v>The Five Cheese Pizza</v>
      </c>
      <c r="K48442" s="1">
        <f t="shared" si="2268"/>
        <v>18.5</v>
      </c>
      <c r="L48442" s="1" t="str">
        <f t="shared" si="2269"/>
        <v>December</v>
      </c>
      <c r="M48442" s="1" t="str">
        <f t="shared" si="2270"/>
        <v>Wednesday</v>
      </c>
      <c r="N48442" s="1" t="str">
        <f>_xlfn.XLOOKUP(G48442,pizza_types!A:A,pizza_types!C:C)</f>
        <v>Veggie</v>
      </c>
      <c r="O48442" s="1" t="str">
        <f>_xlfn.XLOOKUP(G48442,pizza_types!A:A,pizza_types!D:D)</f>
        <v>Mozzarella Cheese, Provolone Cheese, Smoked Gouda Cheese, Romano Cheese, Blue Cheese, Garlic</v>
      </c>
    </row>
    <row r="48443" spans="1:15" x14ac:dyDescent="0.25">
      <c r="A48443" s="1">
        <v>48442</v>
      </c>
      <c r="B48443" s="1">
        <v>21272</v>
      </c>
      <c r="C48443" s="1" t="s">
        <v>81</v>
      </c>
      <c r="D48443" s="11">
        <v>1</v>
      </c>
      <c r="E48443" s="7">
        <f>_xlfn.XLOOKUP(B48443,orderss!A:A,orderss!B:B)</f>
        <v>42368</v>
      </c>
      <c r="F48443" s="9">
        <f>_xlfn.XLOOKUP(B48443,orderss!A:A,orderss!C:C)</f>
        <v>0.7971759259259259</v>
      </c>
      <c r="G48443" s="1" t="str">
        <f>_xlfn.XLOOKUP(C48443,Pizzass!A:A,Pizzass!B:B)</f>
        <v>ital_veggie</v>
      </c>
      <c r="H48443" s="1" t="str">
        <f>_xlfn.XLOOKUP(C48443,Pizzass!A:A,Pizzass!C:C)</f>
        <v>M</v>
      </c>
      <c r="I48443" s="1">
        <f>_xlfn.XLOOKUP(C48443,Pizzass!A:A,Pizzass!D:D)</f>
        <v>16.75</v>
      </c>
      <c r="J48443" s="1" t="str">
        <f>_xlfn.XLOOKUP(G48443,pizza_types!A:A,pizza_types!B:B)</f>
        <v>The Italian Vegetables Pizza</v>
      </c>
      <c r="K48443" s="1">
        <f t="shared" si="2268"/>
        <v>16.75</v>
      </c>
      <c r="L48443" s="1" t="str">
        <f t="shared" si="2269"/>
        <v>December</v>
      </c>
      <c r="M48443" s="1" t="str">
        <f t="shared" si="2270"/>
        <v>Wednesday</v>
      </c>
      <c r="N48443" s="1" t="str">
        <f>_xlfn.XLOOKUP(G48443,pizza_types!A:A,pizza_types!C:C)</f>
        <v>Veggie</v>
      </c>
      <c r="O48443" s="1" t="str">
        <f>_xlfn.XLOOKUP(G48443,pizza_types!A:A,pizza_types!D:D)</f>
        <v>Eggplant, Artichokes, Tomatoes, Zucchini, Red Peppers, Garlic, Pesto Sauce</v>
      </c>
    </row>
    <row r="48444" spans="1:15" x14ac:dyDescent="0.25">
      <c r="A48444" s="1">
        <v>48443</v>
      </c>
      <c r="B48444" s="1">
        <v>21273</v>
      </c>
      <c r="C48444" s="1" t="s">
        <v>23</v>
      </c>
      <c r="D48444" s="11">
        <v>1</v>
      </c>
      <c r="E48444" s="7">
        <f>_xlfn.XLOOKUP(B48444,orderss!A:A,orderss!B:B)</f>
        <v>42368</v>
      </c>
      <c r="F48444" s="9">
        <f>_xlfn.XLOOKUP(B48444,orderss!A:A,orderss!C:C)</f>
        <v>0.8021759259259259</v>
      </c>
      <c r="G48444" s="1" t="str">
        <f>_xlfn.XLOOKUP(C48444,Pizzass!A:A,Pizzass!B:B)</f>
        <v>mexicana</v>
      </c>
      <c r="H48444" s="1" t="str">
        <f>_xlfn.XLOOKUP(C48444,Pizzass!A:A,Pizzass!C:C)</f>
        <v>L</v>
      </c>
      <c r="I48444" s="1">
        <f>_xlfn.XLOOKUP(C48444,Pizzass!A:A,Pizzass!D:D)</f>
        <v>20.25</v>
      </c>
      <c r="J48444" s="1" t="str">
        <f>_xlfn.XLOOKUP(G48444,pizza_types!A:A,pizza_types!B:B)</f>
        <v>The Mexicana Pizza</v>
      </c>
      <c r="K48444" s="1">
        <f t="shared" si="2268"/>
        <v>20.25</v>
      </c>
      <c r="L48444" s="1" t="str">
        <f t="shared" si="2269"/>
        <v>December</v>
      </c>
      <c r="M48444" s="1" t="str">
        <f t="shared" si="2270"/>
        <v>Wednesday</v>
      </c>
      <c r="N48444" s="1" t="str">
        <f>_xlfn.XLOOKUP(G48444,pizza_types!A:A,pizza_types!C:C)</f>
        <v>Veggie</v>
      </c>
      <c r="O48444" s="1" t="str">
        <f>_xlfn.XLOOKUP(G48444,pizza_types!A:A,pizza_types!D:D)</f>
        <v>Tomatoes, Red Peppers, Jalapeno Peppers, Red Onions, Cilantro, Corn, Chipotle Sauce, Garlic</v>
      </c>
    </row>
    <row r="48445" spans="1:15" x14ac:dyDescent="0.25">
      <c r="A48445" s="1">
        <v>48444</v>
      </c>
      <c r="B48445" s="1">
        <v>21274</v>
      </c>
      <c r="C48445" s="1" t="s">
        <v>45</v>
      </c>
      <c r="D48445" s="11">
        <v>1</v>
      </c>
      <c r="E48445" s="7">
        <f>_xlfn.XLOOKUP(B48445,orderss!A:A,orderss!B:B)</f>
        <v>42368</v>
      </c>
      <c r="F48445" s="9">
        <f>_xlfn.XLOOKUP(B48445,orderss!A:A,orderss!C:C)</f>
        <v>0.82127314814814811</v>
      </c>
      <c r="G48445" s="1" t="str">
        <f>_xlfn.XLOOKUP(C48445,Pizzass!A:A,Pizzass!B:B)</f>
        <v>bbq_ckn</v>
      </c>
      <c r="H48445" s="1" t="str">
        <f>_xlfn.XLOOKUP(C48445,Pizzass!A:A,Pizzass!C:C)</f>
        <v>M</v>
      </c>
      <c r="I48445" s="1">
        <f>_xlfn.XLOOKUP(C48445,Pizzass!A:A,Pizzass!D:D)</f>
        <v>16.75</v>
      </c>
      <c r="J48445" s="1" t="str">
        <f>_xlfn.XLOOKUP(G48445,pizza_types!A:A,pizza_types!B:B)</f>
        <v>The Barbecue Chicken Pizza</v>
      </c>
      <c r="K48445" s="1">
        <f t="shared" si="2268"/>
        <v>16.75</v>
      </c>
      <c r="L48445" s="1" t="str">
        <f t="shared" si="2269"/>
        <v>December</v>
      </c>
      <c r="M48445" s="1" t="str">
        <f t="shared" si="2270"/>
        <v>Wednesday</v>
      </c>
      <c r="N48445" s="1" t="str">
        <f>_xlfn.XLOOKUP(G48445,pizza_types!A:A,pizza_types!C:C)</f>
        <v>Chicken</v>
      </c>
      <c r="O48445" s="1" t="str">
        <f>_xlfn.XLOOKUP(G48445,pizza_types!A:A,pizza_types!D:D)</f>
        <v>Barbecued Chicken, Red Peppers, Green Peppers, Tomatoes, Red Onions, Barbecue Sauce</v>
      </c>
    </row>
    <row r="48446" spans="1:15" x14ac:dyDescent="0.25">
      <c r="A48446" s="1">
        <v>48445</v>
      </c>
      <c r="B48446" s="1">
        <v>21274</v>
      </c>
      <c r="C48446" s="1" t="s">
        <v>69</v>
      </c>
      <c r="D48446" s="11">
        <v>1</v>
      </c>
      <c r="E48446" s="7">
        <f>_xlfn.XLOOKUP(B48446,orderss!A:A,orderss!B:B)</f>
        <v>42368</v>
      </c>
      <c r="F48446" s="9">
        <f>_xlfn.XLOOKUP(B48446,orderss!A:A,orderss!C:C)</f>
        <v>0.82127314814814811</v>
      </c>
      <c r="G48446" s="1" t="str">
        <f>_xlfn.XLOOKUP(C48446,Pizzass!A:A,Pizzass!B:B)</f>
        <v>southw_ckn</v>
      </c>
      <c r="H48446" s="1" t="str">
        <f>_xlfn.XLOOKUP(C48446,Pizzass!A:A,Pizzass!C:C)</f>
        <v>M</v>
      </c>
      <c r="I48446" s="1">
        <f>_xlfn.XLOOKUP(C48446,Pizzass!A:A,Pizzass!D:D)</f>
        <v>16.75</v>
      </c>
      <c r="J48446" s="1" t="str">
        <f>_xlfn.XLOOKUP(G48446,pizza_types!A:A,pizza_types!B:B)</f>
        <v>The Southwest Chicken Pizza</v>
      </c>
      <c r="K48446" s="1">
        <f t="shared" si="2268"/>
        <v>16.75</v>
      </c>
      <c r="L48446" s="1" t="str">
        <f t="shared" si="2269"/>
        <v>December</v>
      </c>
      <c r="M48446" s="1" t="str">
        <f t="shared" si="2270"/>
        <v>Wednesday</v>
      </c>
      <c r="N48446" s="1" t="str">
        <f>_xlfn.XLOOKUP(G48446,pizza_types!A:A,pizza_types!C:C)</f>
        <v>Chicken</v>
      </c>
      <c r="O48446" s="1" t="str">
        <f>_xlfn.XLOOKUP(G48446,pizza_types!A:A,pizza_types!D:D)</f>
        <v>Chicken, Tomatoes, Red Peppers, Red Onions, Jalapeno Peppers, Corn, Cilantro, Chipotle Sauce</v>
      </c>
    </row>
    <row r="48447" spans="1:15" x14ac:dyDescent="0.25">
      <c r="A48447" s="1">
        <v>48446</v>
      </c>
      <c r="B48447" s="1">
        <v>21275</v>
      </c>
      <c r="C48447" s="1" t="s">
        <v>25</v>
      </c>
      <c r="D48447" s="11">
        <v>1</v>
      </c>
      <c r="E48447" s="7">
        <f>_xlfn.XLOOKUP(B48447,orderss!A:A,orderss!B:B)</f>
        <v>42368</v>
      </c>
      <c r="F48447" s="9">
        <f>_xlfn.XLOOKUP(B48447,orderss!A:A,orderss!C:C)</f>
        <v>0.84197916666666661</v>
      </c>
      <c r="G48447" s="1" t="str">
        <f>_xlfn.XLOOKUP(C48447,Pizzass!A:A,Pizzass!B:B)</f>
        <v>bbq_ckn</v>
      </c>
      <c r="H48447" s="1" t="str">
        <f>_xlfn.XLOOKUP(C48447,Pizzass!A:A,Pizzass!C:C)</f>
        <v>L</v>
      </c>
      <c r="I48447" s="1">
        <f>_xlfn.XLOOKUP(C48447,Pizzass!A:A,Pizzass!D:D)</f>
        <v>20.75</v>
      </c>
      <c r="J48447" s="1" t="str">
        <f>_xlfn.XLOOKUP(G48447,pizza_types!A:A,pizza_types!B:B)</f>
        <v>The Barbecue Chicken Pizza</v>
      </c>
      <c r="K48447" s="1">
        <f t="shared" si="2268"/>
        <v>20.75</v>
      </c>
      <c r="L48447" s="1" t="str">
        <f t="shared" si="2269"/>
        <v>December</v>
      </c>
      <c r="M48447" s="1" t="str">
        <f t="shared" si="2270"/>
        <v>Wednesday</v>
      </c>
      <c r="N48447" s="1" t="str">
        <f>_xlfn.XLOOKUP(G48447,pizza_types!A:A,pizza_types!C:C)</f>
        <v>Chicken</v>
      </c>
      <c r="O48447" s="1" t="str">
        <f>_xlfn.XLOOKUP(G48447,pizza_types!A:A,pizza_types!D:D)</f>
        <v>Barbecued Chicken, Red Peppers, Green Peppers, Tomatoes, Red Onions, Barbecue Sauce</v>
      </c>
    </row>
    <row r="48448" spans="1:15" x14ac:dyDescent="0.25">
      <c r="A48448" s="1">
        <v>48447</v>
      </c>
      <c r="B48448" s="1">
        <v>21275</v>
      </c>
      <c r="C48448" s="1" t="s">
        <v>37</v>
      </c>
      <c r="D48448" s="11">
        <v>1</v>
      </c>
      <c r="E48448" s="7">
        <f>_xlfn.XLOOKUP(B48448,orderss!A:A,orderss!B:B)</f>
        <v>42368</v>
      </c>
      <c r="F48448" s="9">
        <f>_xlfn.XLOOKUP(B48448,orderss!A:A,orderss!C:C)</f>
        <v>0.84197916666666661</v>
      </c>
      <c r="G48448" s="1" t="str">
        <f>_xlfn.XLOOKUP(C48448,Pizzass!A:A,Pizzass!B:B)</f>
        <v>ital_veggie</v>
      </c>
      <c r="H48448" s="1" t="str">
        <f>_xlfn.XLOOKUP(C48448,Pizzass!A:A,Pizzass!C:C)</f>
        <v>S</v>
      </c>
      <c r="I48448" s="1">
        <f>_xlfn.XLOOKUP(C48448,Pizzass!A:A,Pizzass!D:D)</f>
        <v>12.75</v>
      </c>
      <c r="J48448" s="1" t="str">
        <f>_xlfn.XLOOKUP(G48448,pizza_types!A:A,pizza_types!B:B)</f>
        <v>The Italian Vegetables Pizza</v>
      </c>
      <c r="K48448" s="1">
        <f t="shared" si="2268"/>
        <v>12.75</v>
      </c>
      <c r="L48448" s="1" t="str">
        <f t="shared" si="2269"/>
        <v>December</v>
      </c>
      <c r="M48448" s="1" t="str">
        <f t="shared" si="2270"/>
        <v>Wednesday</v>
      </c>
      <c r="N48448" s="1" t="str">
        <f>_xlfn.XLOOKUP(G48448,pizza_types!A:A,pizza_types!C:C)</f>
        <v>Veggie</v>
      </c>
      <c r="O48448" s="1" t="str">
        <f>_xlfn.XLOOKUP(G48448,pizza_types!A:A,pizza_types!D:D)</f>
        <v>Eggplant, Artichokes, Tomatoes, Zucchini, Red Peppers, Garlic, Pesto Sauce</v>
      </c>
    </row>
    <row r="48449" spans="1:15" x14ac:dyDescent="0.25">
      <c r="A48449" s="1">
        <v>48448</v>
      </c>
      <c r="B48449" s="1">
        <v>21276</v>
      </c>
      <c r="C48449" s="1" t="s">
        <v>80</v>
      </c>
      <c r="D48449" s="11">
        <v>1</v>
      </c>
      <c r="E48449" s="7">
        <f>_xlfn.XLOOKUP(B48449,orderss!A:A,orderss!B:B)</f>
        <v>42368</v>
      </c>
      <c r="F48449" s="9">
        <f>_xlfn.XLOOKUP(B48449,orderss!A:A,orderss!C:C)</f>
        <v>0.86136574074074079</v>
      </c>
      <c r="G48449" s="1" t="str">
        <f>_xlfn.XLOOKUP(C48449,Pizzass!A:A,Pizzass!B:B)</f>
        <v>spicy_ital</v>
      </c>
      <c r="H48449" s="1" t="str">
        <f>_xlfn.XLOOKUP(C48449,Pizzass!A:A,Pizzass!C:C)</f>
        <v>M</v>
      </c>
      <c r="I48449" s="1">
        <f>_xlfn.XLOOKUP(C48449,Pizzass!A:A,Pizzass!D:D)</f>
        <v>16.5</v>
      </c>
      <c r="J48449" s="1" t="str">
        <f>_xlfn.XLOOKUP(G48449,pizza_types!A:A,pizza_types!B:B)</f>
        <v>The Spicy Italian Pizza</v>
      </c>
      <c r="K48449" s="1">
        <f t="shared" si="2268"/>
        <v>16.5</v>
      </c>
      <c r="L48449" s="1" t="str">
        <f t="shared" si="2269"/>
        <v>December</v>
      </c>
      <c r="M48449" s="1" t="str">
        <f t="shared" si="2270"/>
        <v>Wednesday</v>
      </c>
      <c r="N48449" s="1" t="str">
        <f>_xlfn.XLOOKUP(G48449,pizza_types!A:A,pizza_types!C:C)</f>
        <v>Supreme</v>
      </c>
      <c r="O48449" s="1" t="str">
        <f>_xlfn.XLOOKUP(G48449,pizza_types!A:A,pizza_types!D:D)</f>
        <v>Capocollo, Tomatoes, Goat Cheese, Artichokes, Peperoncini verdi, Garlic</v>
      </c>
    </row>
    <row r="48450" spans="1:15" x14ac:dyDescent="0.25">
      <c r="A48450" s="1">
        <v>48449</v>
      </c>
      <c r="B48450" s="1">
        <v>21277</v>
      </c>
      <c r="C48450" s="1" t="s">
        <v>28</v>
      </c>
      <c r="D48450" s="11">
        <v>1</v>
      </c>
      <c r="E48450" s="7">
        <f>_xlfn.XLOOKUP(B48450,orderss!A:A,orderss!B:B)</f>
        <v>42368</v>
      </c>
      <c r="F48450" s="9">
        <f>_xlfn.XLOOKUP(B48450,orderss!A:A,orderss!C:C)</f>
        <v>0.87039351851851854</v>
      </c>
      <c r="G48450" s="1" t="str">
        <f>_xlfn.XLOOKUP(C48450,Pizzass!A:A,Pizzass!B:B)</f>
        <v>pepperoni</v>
      </c>
      <c r="H48450" s="1" t="str">
        <f>_xlfn.XLOOKUP(C48450,Pizzass!A:A,Pizzass!C:C)</f>
        <v>L</v>
      </c>
      <c r="I48450" s="1">
        <f>_xlfn.XLOOKUP(C48450,Pizzass!A:A,Pizzass!D:D)</f>
        <v>15.25</v>
      </c>
      <c r="J48450" s="1" t="str">
        <f>_xlfn.XLOOKUP(G48450,pizza_types!A:A,pizza_types!B:B)</f>
        <v>The Pepperoni Pizza</v>
      </c>
      <c r="K48450" s="1">
        <f t="shared" si="2268"/>
        <v>15.25</v>
      </c>
      <c r="L48450" s="1" t="str">
        <f t="shared" si="2269"/>
        <v>December</v>
      </c>
      <c r="M48450" s="1" t="str">
        <f t="shared" si="2270"/>
        <v>Wednesday</v>
      </c>
      <c r="N48450" s="1" t="str">
        <f>_xlfn.XLOOKUP(G48450,pizza_types!A:A,pizza_types!C:C)</f>
        <v>Classic</v>
      </c>
      <c r="O48450" s="1" t="str">
        <f>_xlfn.XLOOKUP(G48450,pizza_types!A:A,pizza_types!D:D)</f>
        <v>Mozzarella Cheese, Pepperoni</v>
      </c>
    </row>
    <row r="48451" spans="1:15" x14ac:dyDescent="0.25">
      <c r="A48451" s="1">
        <v>48450</v>
      </c>
      <c r="B48451" s="1">
        <v>21278</v>
      </c>
      <c r="C48451" s="1" t="s">
        <v>15</v>
      </c>
      <c r="D48451" s="11">
        <v>1</v>
      </c>
      <c r="E48451" s="7">
        <f>_xlfn.XLOOKUP(B48451,orderss!A:A,orderss!B:B)</f>
        <v>42369</v>
      </c>
      <c r="F48451" s="9">
        <f>_xlfn.XLOOKUP(B48451,orderss!A:A,orderss!C:C)</f>
        <v>0.47396990740740741</v>
      </c>
      <c r="G48451" s="1" t="str">
        <f>_xlfn.XLOOKUP(C48451,Pizzass!A:A,Pizzass!B:B)</f>
        <v>classic_dlx</v>
      </c>
      <c r="H48451" s="1" t="str">
        <f>_xlfn.XLOOKUP(C48451,Pizzass!A:A,Pizzass!C:C)</f>
        <v>S</v>
      </c>
      <c r="I48451" s="1">
        <f>_xlfn.XLOOKUP(C48451,Pizzass!A:A,Pizzass!D:D)</f>
        <v>12</v>
      </c>
      <c r="J48451" s="1" t="str">
        <f>_xlfn.XLOOKUP(G48451,pizza_types!A:A,pizza_types!B:B)</f>
        <v>The Classic Deluxe Pizza</v>
      </c>
      <c r="K48451" s="1">
        <f t="shared" ref="K48451:K48514" si="2271">D48451*I48451</f>
        <v>12</v>
      </c>
      <c r="L48451" s="1" t="str">
        <f t="shared" ref="L48451:L48514" si="2272">TEXT(E48451,"MMMM")</f>
        <v>December</v>
      </c>
      <c r="M48451" s="1" t="str">
        <f t="shared" ref="M48451:M48514" si="2273">TEXT(E48451,"DDDD")</f>
        <v>Thursday</v>
      </c>
      <c r="N48451" s="1" t="str">
        <f>_xlfn.XLOOKUP(G48451,pizza_types!A:A,pizza_types!C:C)</f>
        <v>Classic</v>
      </c>
      <c r="O48451" s="1" t="str">
        <f>_xlfn.XLOOKUP(G48451,pizza_types!A:A,pizza_types!D:D)</f>
        <v>Pepperoni, Mushrooms, Red Onions, Red Peppers, Bacon</v>
      </c>
    </row>
    <row r="48452" spans="1:15" x14ac:dyDescent="0.25">
      <c r="A48452" s="1">
        <v>48451</v>
      </c>
      <c r="B48452" s="1">
        <v>21278</v>
      </c>
      <c r="C48452" s="1" t="s">
        <v>82</v>
      </c>
      <c r="D48452" s="11">
        <v>1</v>
      </c>
      <c r="E48452" s="7">
        <f>_xlfn.XLOOKUP(B48452,orderss!A:A,orderss!B:B)</f>
        <v>42369</v>
      </c>
      <c r="F48452" s="9">
        <f>_xlfn.XLOOKUP(B48452,orderss!A:A,orderss!C:C)</f>
        <v>0.47396990740740741</v>
      </c>
      <c r="G48452" s="1" t="str">
        <f>_xlfn.XLOOKUP(C48452,Pizzass!A:A,Pizzass!B:B)</f>
        <v>ital_cpcllo</v>
      </c>
      <c r="H48452" s="1" t="str">
        <f>_xlfn.XLOOKUP(C48452,Pizzass!A:A,Pizzass!C:C)</f>
        <v>S</v>
      </c>
      <c r="I48452" s="1">
        <f>_xlfn.XLOOKUP(C48452,Pizzass!A:A,Pizzass!D:D)</f>
        <v>12</v>
      </c>
      <c r="J48452" s="1" t="str">
        <f>_xlfn.XLOOKUP(G48452,pizza_types!A:A,pizza_types!B:B)</f>
        <v>The Italian Capocollo Pizza</v>
      </c>
      <c r="K48452" s="1">
        <f t="shared" si="2271"/>
        <v>12</v>
      </c>
      <c r="L48452" s="1" t="str">
        <f t="shared" si="2272"/>
        <v>December</v>
      </c>
      <c r="M48452" s="1" t="str">
        <f t="shared" si="2273"/>
        <v>Thursday</v>
      </c>
      <c r="N48452" s="1" t="str">
        <f>_xlfn.XLOOKUP(G48452,pizza_types!A:A,pizza_types!C:C)</f>
        <v>Classic</v>
      </c>
      <c r="O48452" s="1" t="str">
        <f>_xlfn.XLOOKUP(G48452,pizza_types!A:A,pizza_types!D:D)</f>
        <v>Capocollo, Red Peppers, Tomatoes, Goat Cheese, Garlic, Oregano</v>
      </c>
    </row>
    <row r="48453" spans="1:15" x14ac:dyDescent="0.25">
      <c r="A48453" s="1">
        <v>48452</v>
      </c>
      <c r="B48453" s="1">
        <v>21278</v>
      </c>
      <c r="C48453" s="1" t="s">
        <v>49</v>
      </c>
      <c r="D48453" s="11">
        <v>1</v>
      </c>
      <c r="E48453" s="7">
        <f>_xlfn.XLOOKUP(B48453,orderss!A:A,orderss!B:B)</f>
        <v>42369</v>
      </c>
      <c r="F48453" s="9">
        <f>_xlfn.XLOOKUP(B48453,orderss!A:A,orderss!C:C)</f>
        <v>0.47396990740740741</v>
      </c>
      <c r="G48453" s="1" t="str">
        <f>_xlfn.XLOOKUP(C48453,Pizzass!A:A,Pizzass!B:B)</f>
        <v>veggie_veg</v>
      </c>
      <c r="H48453" s="1" t="str">
        <f>_xlfn.XLOOKUP(C48453,Pizzass!A:A,Pizzass!C:C)</f>
        <v>L</v>
      </c>
      <c r="I48453" s="1">
        <f>_xlfn.XLOOKUP(C48453,Pizzass!A:A,Pizzass!D:D)</f>
        <v>20.25</v>
      </c>
      <c r="J48453" s="1" t="str">
        <f>_xlfn.XLOOKUP(G48453,pizza_types!A:A,pizza_types!B:B)</f>
        <v>The Vegetables + Vegetables Pizza</v>
      </c>
      <c r="K48453" s="1">
        <f t="shared" si="2271"/>
        <v>20.25</v>
      </c>
      <c r="L48453" s="1" t="str">
        <f t="shared" si="2272"/>
        <v>December</v>
      </c>
      <c r="M48453" s="1" t="str">
        <f t="shared" si="2273"/>
        <v>Thursday</v>
      </c>
      <c r="N48453" s="1" t="str">
        <f>_xlfn.XLOOKUP(G48453,pizza_types!A:A,pizza_types!C:C)</f>
        <v>Veggie</v>
      </c>
      <c r="O48453" s="1" t="str">
        <f>_xlfn.XLOOKUP(G48453,pizza_types!A:A,pizza_types!D:D)</f>
        <v>Mushrooms, Tomatoes, Red Peppers, Green Peppers, Red Onions, Zucchini, Spinach, Garlic</v>
      </c>
    </row>
    <row r="48454" spans="1:15" x14ac:dyDescent="0.25">
      <c r="A48454" s="1">
        <v>48453</v>
      </c>
      <c r="B48454" s="1">
        <v>21279</v>
      </c>
      <c r="C48454" s="1" t="s">
        <v>57</v>
      </c>
      <c r="D48454" s="11">
        <v>1</v>
      </c>
      <c r="E48454" s="7">
        <f>_xlfn.XLOOKUP(B48454,orderss!A:A,orderss!B:B)</f>
        <v>42369</v>
      </c>
      <c r="F48454" s="9">
        <f>_xlfn.XLOOKUP(B48454,orderss!A:A,orderss!C:C)</f>
        <v>0.48524305555555558</v>
      </c>
      <c r="G48454" s="1" t="str">
        <f>_xlfn.XLOOKUP(C48454,Pizzass!A:A,Pizzass!B:B)</f>
        <v>ckn_alfredo</v>
      </c>
      <c r="H48454" s="1" t="str">
        <f>_xlfn.XLOOKUP(C48454,Pizzass!A:A,Pizzass!C:C)</f>
        <v>M</v>
      </c>
      <c r="I48454" s="1">
        <f>_xlfn.XLOOKUP(C48454,Pizzass!A:A,Pizzass!D:D)</f>
        <v>16.75</v>
      </c>
      <c r="J48454" s="1" t="str">
        <f>_xlfn.XLOOKUP(G48454,pizza_types!A:A,pizza_types!B:B)</f>
        <v>The Chicken Alfredo Pizza</v>
      </c>
      <c r="K48454" s="1">
        <f t="shared" si="2271"/>
        <v>16.75</v>
      </c>
      <c r="L48454" s="1" t="str">
        <f t="shared" si="2272"/>
        <v>December</v>
      </c>
      <c r="M48454" s="1" t="str">
        <f t="shared" si="2273"/>
        <v>Thursday</v>
      </c>
      <c r="N48454" s="1" t="str">
        <f>_xlfn.XLOOKUP(G48454,pizza_types!A:A,pizza_types!C:C)</f>
        <v>Chicken</v>
      </c>
      <c r="O48454" s="1" t="str">
        <f>_xlfn.XLOOKUP(G48454,pizza_types!A:A,pizza_types!D:D)</f>
        <v>Chicken, Red Onions, Red Peppers, Mushrooms, Asiago Cheese, Alfredo Sauce</v>
      </c>
    </row>
    <row r="48455" spans="1:15" x14ac:dyDescent="0.25">
      <c r="A48455" s="1">
        <v>48454</v>
      </c>
      <c r="B48455" s="1">
        <v>21280</v>
      </c>
      <c r="C48455" s="1" t="s">
        <v>57</v>
      </c>
      <c r="D48455" s="11">
        <v>1</v>
      </c>
      <c r="E48455" s="7">
        <f>_xlfn.XLOOKUP(B48455,orderss!A:A,orderss!B:B)</f>
        <v>42369</v>
      </c>
      <c r="F48455" s="9">
        <f>_xlfn.XLOOKUP(B48455,orderss!A:A,orderss!C:C)</f>
        <v>0.4989351851851852</v>
      </c>
      <c r="G48455" s="1" t="str">
        <f>_xlfn.XLOOKUP(C48455,Pizzass!A:A,Pizzass!B:B)</f>
        <v>ckn_alfredo</v>
      </c>
      <c r="H48455" s="1" t="str">
        <f>_xlfn.XLOOKUP(C48455,Pizzass!A:A,Pizzass!C:C)</f>
        <v>M</v>
      </c>
      <c r="I48455" s="1">
        <f>_xlfn.XLOOKUP(C48455,Pizzass!A:A,Pizzass!D:D)</f>
        <v>16.75</v>
      </c>
      <c r="J48455" s="1" t="str">
        <f>_xlfn.XLOOKUP(G48455,pizza_types!A:A,pizza_types!B:B)</f>
        <v>The Chicken Alfredo Pizza</v>
      </c>
      <c r="K48455" s="1">
        <f t="shared" si="2271"/>
        <v>16.75</v>
      </c>
      <c r="L48455" s="1" t="str">
        <f t="shared" si="2272"/>
        <v>December</v>
      </c>
      <c r="M48455" s="1" t="str">
        <f t="shared" si="2273"/>
        <v>Thursday</v>
      </c>
      <c r="N48455" s="1" t="str">
        <f>_xlfn.XLOOKUP(G48455,pizza_types!A:A,pizza_types!C:C)</f>
        <v>Chicken</v>
      </c>
      <c r="O48455" s="1" t="str">
        <f>_xlfn.XLOOKUP(G48455,pizza_types!A:A,pizza_types!D:D)</f>
        <v>Chicken, Red Onions, Red Peppers, Mushrooms, Asiago Cheese, Alfredo Sauce</v>
      </c>
    </row>
    <row r="48456" spans="1:15" x14ac:dyDescent="0.25">
      <c r="A48456" s="1">
        <v>48455</v>
      </c>
      <c r="B48456" s="1">
        <v>21281</v>
      </c>
      <c r="C48456" s="1" t="s">
        <v>28</v>
      </c>
      <c r="D48456" s="11">
        <v>2</v>
      </c>
      <c r="E48456" s="7">
        <f>_xlfn.XLOOKUP(B48456,orderss!A:A,orderss!B:B)</f>
        <v>42369</v>
      </c>
      <c r="F48456" s="9">
        <f>_xlfn.XLOOKUP(B48456,orderss!A:A,orderss!C:C)</f>
        <v>0.50072916666666667</v>
      </c>
      <c r="G48456" s="1" t="str">
        <f>_xlfn.XLOOKUP(C48456,Pizzass!A:A,Pizzass!B:B)</f>
        <v>pepperoni</v>
      </c>
      <c r="H48456" s="1" t="str">
        <f>_xlfn.XLOOKUP(C48456,Pizzass!A:A,Pizzass!C:C)</f>
        <v>L</v>
      </c>
      <c r="I48456" s="1">
        <f>_xlfn.XLOOKUP(C48456,Pizzass!A:A,Pizzass!D:D)</f>
        <v>15.25</v>
      </c>
      <c r="J48456" s="1" t="str">
        <f>_xlfn.XLOOKUP(G48456,pizza_types!A:A,pizza_types!B:B)</f>
        <v>The Pepperoni Pizza</v>
      </c>
      <c r="K48456" s="1">
        <f t="shared" si="2271"/>
        <v>30.5</v>
      </c>
      <c r="L48456" s="1" t="str">
        <f t="shared" si="2272"/>
        <v>December</v>
      </c>
      <c r="M48456" s="1" t="str">
        <f t="shared" si="2273"/>
        <v>Thursday</v>
      </c>
      <c r="N48456" s="1" t="str">
        <f>_xlfn.XLOOKUP(G48456,pizza_types!A:A,pizza_types!C:C)</f>
        <v>Classic</v>
      </c>
      <c r="O48456" s="1" t="str">
        <f>_xlfn.XLOOKUP(G48456,pizza_types!A:A,pizza_types!D:D)</f>
        <v>Mozzarella Cheese, Pepperoni</v>
      </c>
    </row>
    <row r="48457" spans="1:15" x14ac:dyDescent="0.25">
      <c r="A48457" s="1">
        <v>48456</v>
      </c>
      <c r="B48457" s="1">
        <v>21282</v>
      </c>
      <c r="C48457" s="1" t="s">
        <v>87</v>
      </c>
      <c r="D48457" s="11">
        <v>1</v>
      </c>
      <c r="E48457" s="7">
        <f>_xlfn.XLOOKUP(B48457,orderss!A:A,orderss!B:B)</f>
        <v>42369</v>
      </c>
      <c r="F48457" s="9">
        <f>_xlfn.XLOOKUP(B48457,orderss!A:A,orderss!C:C)</f>
        <v>0.50693287037037038</v>
      </c>
      <c r="G48457" s="1" t="str">
        <f>_xlfn.XLOOKUP(C48457,Pizzass!A:A,Pizzass!B:B)</f>
        <v>brie_carre</v>
      </c>
      <c r="H48457" s="1" t="str">
        <f>_xlfn.XLOOKUP(C48457,Pizzass!A:A,Pizzass!C:C)</f>
        <v>S</v>
      </c>
      <c r="I48457" s="1">
        <f>_xlfn.XLOOKUP(C48457,Pizzass!A:A,Pizzass!D:D)</f>
        <v>23.65</v>
      </c>
      <c r="J48457" s="1" t="str">
        <f>_xlfn.XLOOKUP(G48457,pizza_types!A:A,pizza_types!B:B)</f>
        <v>The Brie Carre Pizza</v>
      </c>
      <c r="K48457" s="1">
        <f t="shared" si="2271"/>
        <v>23.65</v>
      </c>
      <c r="L48457" s="1" t="str">
        <f t="shared" si="2272"/>
        <v>December</v>
      </c>
      <c r="M48457" s="1" t="str">
        <f t="shared" si="2273"/>
        <v>Thursday</v>
      </c>
      <c r="N48457" s="1" t="str">
        <f>_xlfn.XLOOKUP(G48457,pizza_types!A:A,pizza_types!C:C)</f>
        <v>Supreme</v>
      </c>
      <c r="O48457" s="1" t="str">
        <f>_xlfn.XLOOKUP(G48457,pizza_types!A:A,pizza_types!D:D)</f>
        <v>Brie Carre Cheese, Prosciutto, Caramelized Onions, Pears, Thyme, Garlic</v>
      </c>
    </row>
    <row r="48458" spans="1:15" x14ac:dyDescent="0.25">
      <c r="A48458" s="1">
        <v>48457</v>
      </c>
      <c r="B48458" s="1">
        <v>21283</v>
      </c>
      <c r="C48458" s="1" t="s">
        <v>64</v>
      </c>
      <c r="D48458" s="11">
        <v>1</v>
      </c>
      <c r="E48458" s="7">
        <f>_xlfn.XLOOKUP(B48458,orderss!A:A,orderss!B:B)</f>
        <v>42369</v>
      </c>
      <c r="F48458" s="9">
        <f>_xlfn.XLOOKUP(B48458,orderss!A:A,orderss!C:C)</f>
        <v>0.51034722222222217</v>
      </c>
      <c r="G48458" s="1" t="str">
        <f>_xlfn.XLOOKUP(C48458,Pizzass!A:A,Pizzass!B:B)</f>
        <v>hawaiian</v>
      </c>
      <c r="H48458" s="1" t="str">
        <f>_xlfn.XLOOKUP(C48458,Pizzass!A:A,Pizzass!C:C)</f>
        <v>L</v>
      </c>
      <c r="I48458" s="1">
        <f>_xlfn.XLOOKUP(C48458,Pizzass!A:A,Pizzass!D:D)</f>
        <v>16.5</v>
      </c>
      <c r="J48458" s="1" t="str">
        <f>_xlfn.XLOOKUP(G48458,pizza_types!A:A,pizza_types!B:B)</f>
        <v>The Hawaiian Pizza</v>
      </c>
      <c r="K48458" s="1">
        <f t="shared" si="2271"/>
        <v>16.5</v>
      </c>
      <c r="L48458" s="1" t="str">
        <f t="shared" si="2272"/>
        <v>December</v>
      </c>
      <c r="M48458" s="1" t="str">
        <f t="shared" si="2273"/>
        <v>Thursday</v>
      </c>
      <c r="N48458" s="1" t="str">
        <f>_xlfn.XLOOKUP(G48458,pizza_types!A:A,pizza_types!C:C)</f>
        <v>Classic</v>
      </c>
      <c r="O48458" s="1" t="str">
        <f>_xlfn.XLOOKUP(G48458,pizza_types!A:A,pizza_types!D:D)</f>
        <v>Sliced Ham, Pineapple, Mozzarella Cheese</v>
      </c>
    </row>
    <row r="48459" spans="1:15" x14ac:dyDescent="0.25">
      <c r="A48459" s="1">
        <v>48458</v>
      </c>
      <c r="B48459" s="1">
        <v>21284</v>
      </c>
      <c r="C48459" s="1" t="s">
        <v>61</v>
      </c>
      <c r="D48459" s="11">
        <v>1</v>
      </c>
      <c r="E48459" s="7">
        <f>_xlfn.XLOOKUP(B48459,orderss!A:A,orderss!B:B)</f>
        <v>42369</v>
      </c>
      <c r="F48459" s="9">
        <f>_xlfn.XLOOKUP(B48459,orderss!A:A,orderss!C:C)</f>
        <v>0.52368055555555559</v>
      </c>
      <c r="G48459" s="1" t="str">
        <f>_xlfn.XLOOKUP(C48459,Pizzass!A:A,Pizzass!B:B)</f>
        <v>classic_dlx</v>
      </c>
      <c r="H48459" s="1" t="str">
        <f>_xlfn.XLOOKUP(C48459,Pizzass!A:A,Pizzass!C:C)</f>
        <v>L</v>
      </c>
      <c r="I48459" s="1">
        <f>_xlfn.XLOOKUP(C48459,Pizzass!A:A,Pizzass!D:D)</f>
        <v>20.5</v>
      </c>
      <c r="J48459" s="1" t="str">
        <f>_xlfn.XLOOKUP(G48459,pizza_types!A:A,pizza_types!B:B)</f>
        <v>The Classic Deluxe Pizza</v>
      </c>
      <c r="K48459" s="1">
        <f t="shared" si="2271"/>
        <v>20.5</v>
      </c>
      <c r="L48459" s="1" t="str">
        <f t="shared" si="2272"/>
        <v>December</v>
      </c>
      <c r="M48459" s="1" t="str">
        <f t="shared" si="2273"/>
        <v>Thursday</v>
      </c>
      <c r="N48459" s="1" t="str">
        <f>_xlfn.XLOOKUP(G48459,pizza_types!A:A,pizza_types!C:C)</f>
        <v>Classic</v>
      </c>
      <c r="O48459" s="1" t="str">
        <f>_xlfn.XLOOKUP(G48459,pizza_types!A:A,pizza_types!D:D)</f>
        <v>Pepperoni, Mushrooms, Red Onions, Red Peppers, Bacon</v>
      </c>
    </row>
    <row r="48460" spans="1:15" x14ac:dyDescent="0.25">
      <c r="A48460" s="1">
        <v>48459</v>
      </c>
      <c r="B48460" s="1">
        <v>21284</v>
      </c>
      <c r="C48460" s="1" t="s">
        <v>10</v>
      </c>
      <c r="D48460" s="11">
        <v>1</v>
      </c>
      <c r="E48460" s="7">
        <f>_xlfn.XLOOKUP(B48460,orderss!A:A,orderss!B:B)</f>
        <v>42369</v>
      </c>
      <c r="F48460" s="9">
        <f>_xlfn.XLOOKUP(B48460,orderss!A:A,orderss!C:C)</f>
        <v>0.52368055555555559</v>
      </c>
      <c r="G48460" s="1" t="str">
        <f>_xlfn.XLOOKUP(C48460,Pizzass!A:A,Pizzass!B:B)</f>
        <v>ital_supr</v>
      </c>
      <c r="H48460" s="1" t="str">
        <f>_xlfn.XLOOKUP(C48460,Pizzass!A:A,Pizzass!C:C)</f>
        <v>M</v>
      </c>
      <c r="I48460" s="1">
        <f>_xlfn.XLOOKUP(C48460,Pizzass!A:A,Pizzass!D:D)</f>
        <v>16.5</v>
      </c>
      <c r="J48460" s="1" t="str">
        <f>_xlfn.XLOOKUP(G48460,pizza_types!A:A,pizza_types!B:B)</f>
        <v>The Italian Supreme Pizza</v>
      </c>
      <c r="K48460" s="1">
        <f t="shared" si="2271"/>
        <v>16.5</v>
      </c>
      <c r="L48460" s="1" t="str">
        <f t="shared" si="2272"/>
        <v>December</v>
      </c>
      <c r="M48460" s="1" t="str">
        <f t="shared" si="2273"/>
        <v>Thursday</v>
      </c>
      <c r="N48460" s="1" t="str">
        <f>_xlfn.XLOOKUP(G48460,pizza_types!A:A,pizza_types!C:C)</f>
        <v>Supreme</v>
      </c>
      <c r="O48460" s="1" t="str">
        <f>_xlfn.XLOOKUP(G48460,pizza_types!A:A,pizza_types!D:D)</f>
        <v>Calabrese Salami, Capocollo, Tomatoes, Red Onions, Green Olives, Garlic</v>
      </c>
    </row>
    <row r="48461" spans="1:15" x14ac:dyDescent="0.25">
      <c r="A48461" s="1">
        <v>48460</v>
      </c>
      <c r="B48461" s="1">
        <v>21285</v>
      </c>
      <c r="C48461" s="1" t="s">
        <v>70</v>
      </c>
      <c r="D48461" s="11">
        <v>1</v>
      </c>
      <c r="E48461" s="7">
        <f>_xlfn.XLOOKUP(B48461,orderss!A:A,orderss!B:B)</f>
        <v>42369</v>
      </c>
      <c r="F48461" s="9">
        <f>_xlfn.XLOOKUP(B48461,orderss!A:A,orderss!C:C)</f>
        <v>0.528900462962963</v>
      </c>
      <c r="G48461" s="1" t="str">
        <f>_xlfn.XLOOKUP(C48461,Pizzass!A:A,Pizzass!B:B)</f>
        <v>pep_msh_pep</v>
      </c>
      <c r="H48461" s="1" t="str">
        <f>_xlfn.XLOOKUP(C48461,Pizzass!A:A,Pizzass!C:C)</f>
        <v>M</v>
      </c>
      <c r="I48461" s="1">
        <f>_xlfn.XLOOKUP(C48461,Pizzass!A:A,Pizzass!D:D)</f>
        <v>14.5</v>
      </c>
      <c r="J48461" s="1" t="str">
        <f>_xlfn.XLOOKUP(G48461,pizza_types!A:A,pizza_types!B:B)</f>
        <v>The Pepperoni, Mushroom, and Peppers Pizza</v>
      </c>
      <c r="K48461" s="1">
        <f t="shared" si="2271"/>
        <v>14.5</v>
      </c>
      <c r="L48461" s="1" t="str">
        <f t="shared" si="2272"/>
        <v>December</v>
      </c>
      <c r="M48461" s="1" t="str">
        <f t="shared" si="2273"/>
        <v>Thursday</v>
      </c>
      <c r="N48461" s="1" t="str">
        <f>_xlfn.XLOOKUP(G48461,pizza_types!A:A,pizza_types!C:C)</f>
        <v>Classic</v>
      </c>
      <c r="O48461" s="1" t="str">
        <f>_xlfn.XLOOKUP(G48461,pizza_types!A:A,pizza_types!D:D)</f>
        <v>Pepperoni, Mushrooms, Green Peppers</v>
      </c>
    </row>
    <row r="48462" spans="1:15" x14ac:dyDescent="0.25">
      <c r="A48462" s="1">
        <v>48461</v>
      </c>
      <c r="B48462" s="1">
        <v>21285</v>
      </c>
      <c r="C48462" s="1" t="s">
        <v>20</v>
      </c>
      <c r="D48462" s="11">
        <v>1</v>
      </c>
      <c r="E48462" s="7">
        <f>_xlfn.XLOOKUP(B48462,orderss!A:A,orderss!B:B)</f>
        <v>42369</v>
      </c>
      <c r="F48462" s="9">
        <f>_xlfn.XLOOKUP(B48462,orderss!A:A,orderss!C:C)</f>
        <v>0.528900462962963</v>
      </c>
      <c r="G48462" s="1" t="str">
        <f>_xlfn.XLOOKUP(C48462,Pizzass!A:A,Pizzass!B:B)</f>
        <v>spicy_ital</v>
      </c>
      <c r="H48462" s="1" t="str">
        <f>_xlfn.XLOOKUP(C48462,Pizzass!A:A,Pizzass!C:C)</f>
        <v>L</v>
      </c>
      <c r="I48462" s="1">
        <f>_xlfn.XLOOKUP(C48462,Pizzass!A:A,Pizzass!D:D)</f>
        <v>20.75</v>
      </c>
      <c r="J48462" s="1" t="str">
        <f>_xlfn.XLOOKUP(G48462,pizza_types!A:A,pizza_types!B:B)</f>
        <v>The Spicy Italian Pizza</v>
      </c>
      <c r="K48462" s="1">
        <f t="shared" si="2271"/>
        <v>20.75</v>
      </c>
      <c r="L48462" s="1" t="str">
        <f t="shared" si="2272"/>
        <v>December</v>
      </c>
      <c r="M48462" s="1" t="str">
        <f t="shared" si="2273"/>
        <v>Thursday</v>
      </c>
      <c r="N48462" s="1" t="str">
        <f>_xlfn.XLOOKUP(G48462,pizza_types!A:A,pizza_types!C:C)</f>
        <v>Supreme</v>
      </c>
      <c r="O48462" s="1" t="str">
        <f>_xlfn.XLOOKUP(G48462,pizza_types!A:A,pizza_types!D:D)</f>
        <v>Capocollo, Tomatoes, Goat Cheese, Artichokes, Peperoncini verdi, Garlic</v>
      </c>
    </row>
    <row r="48463" spans="1:15" x14ac:dyDescent="0.25">
      <c r="A48463" s="1">
        <v>48462</v>
      </c>
      <c r="B48463" s="1">
        <v>21285</v>
      </c>
      <c r="C48463" s="1" t="s">
        <v>59</v>
      </c>
      <c r="D48463" s="11">
        <v>2</v>
      </c>
      <c r="E48463" s="7">
        <f>_xlfn.XLOOKUP(B48463,orderss!A:A,orderss!B:B)</f>
        <v>42369</v>
      </c>
      <c r="F48463" s="9">
        <f>_xlfn.XLOOKUP(B48463,orderss!A:A,orderss!C:C)</f>
        <v>0.528900462962963</v>
      </c>
      <c r="G48463" s="1" t="str">
        <f>_xlfn.XLOOKUP(C48463,Pizzass!A:A,Pizzass!B:B)</f>
        <v>spin_pesto</v>
      </c>
      <c r="H48463" s="1" t="str">
        <f>_xlfn.XLOOKUP(C48463,Pizzass!A:A,Pizzass!C:C)</f>
        <v>S</v>
      </c>
      <c r="I48463" s="1">
        <f>_xlfn.XLOOKUP(C48463,Pizzass!A:A,Pizzass!D:D)</f>
        <v>12.5</v>
      </c>
      <c r="J48463" s="1" t="str">
        <f>_xlfn.XLOOKUP(G48463,pizza_types!A:A,pizza_types!B:B)</f>
        <v>The Spinach Pesto Pizza</v>
      </c>
      <c r="K48463" s="1">
        <f t="shared" si="2271"/>
        <v>25</v>
      </c>
      <c r="L48463" s="1" t="str">
        <f t="shared" si="2272"/>
        <v>December</v>
      </c>
      <c r="M48463" s="1" t="str">
        <f t="shared" si="2273"/>
        <v>Thursday</v>
      </c>
      <c r="N48463" s="1" t="str">
        <f>_xlfn.XLOOKUP(G48463,pizza_types!A:A,pizza_types!C:C)</f>
        <v>Veggie</v>
      </c>
      <c r="O48463" s="1" t="str">
        <f>_xlfn.XLOOKUP(G48463,pizza_types!A:A,pizza_types!D:D)</f>
        <v>Spinach, Artichokes, Tomatoes, Sun-dried Tomatoes, Garlic, Pesto Sauce</v>
      </c>
    </row>
    <row r="48464" spans="1:15" x14ac:dyDescent="0.25">
      <c r="A48464" s="1">
        <v>48463</v>
      </c>
      <c r="B48464" s="1">
        <v>21286</v>
      </c>
      <c r="C48464" s="1" t="s">
        <v>6</v>
      </c>
      <c r="D48464" s="11">
        <v>1</v>
      </c>
      <c r="E48464" s="7">
        <f>_xlfn.XLOOKUP(B48464,orderss!A:A,orderss!B:B)</f>
        <v>42369</v>
      </c>
      <c r="F48464" s="9">
        <f>_xlfn.XLOOKUP(B48464,orderss!A:A,orderss!C:C)</f>
        <v>0.53098379629629633</v>
      </c>
      <c r="G48464" s="1" t="str">
        <f>_xlfn.XLOOKUP(C48464,Pizzass!A:A,Pizzass!B:B)</f>
        <v>five_cheese</v>
      </c>
      <c r="H48464" s="1" t="str">
        <f>_xlfn.XLOOKUP(C48464,Pizzass!A:A,Pizzass!C:C)</f>
        <v>L</v>
      </c>
      <c r="I48464" s="1">
        <f>_xlfn.XLOOKUP(C48464,Pizzass!A:A,Pizzass!D:D)</f>
        <v>18.5</v>
      </c>
      <c r="J48464" s="1" t="str">
        <f>_xlfn.XLOOKUP(G48464,pizza_types!A:A,pizza_types!B:B)</f>
        <v>The Five Cheese Pizza</v>
      </c>
      <c r="K48464" s="1">
        <f t="shared" si="2271"/>
        <v>18.5</v>
      </c>
      <c r="L48464" s="1" t="str">
        <f t="shared" si="2272"/>
        <v>December</v>
      </c>
      <c r="M48464" s="1" t="str">
        <f t="shared" si="2273"/>
        <v>Thursday</v>
      </c>
      <c r="N48464" s="1" t="str">
        <f>_xlfn.XLOOKUP(G48464,pizza_types!A:A,pizza_types!C:C)</f>
        <v>Veggie</v>
      </c>
      <c r="O48464" s="1" t="str">
        <f>_xlfn.XLOOKUP(G48464,pizza_types!A:A,pizza_types!D:D)</f>
        <v>Mozzarella Cheese, Provolone Cheese, Smoked Gouda Cheese, Romano Cheese, Blue Cheese, Garlic</v>
      </c>
    </row>
    <row r="48465" spans="1:15" x14ac:dyDescent="0.25">
      <c r="A48465" s="1">
        <v>48464</v>
      </c>
      <c r="B48465" s="1">
        <v>21286</v>
      </c>
      <c r="C48465" s="1" t="s">
        <v>43</v>
      </c>
      <c r="D48465" s="11">
        <v>1</v>
      </c>
      <c r="E48465" s="7">
        <f>_xlfn.XLOOKUP(B48465,orderss!A:A,orderss!B:B)</f>
        <v>42369</v>
      </c>
      <c r="F48465" s="9">
        <f>_xlfn.XLOOKUP(B48465,orderss!A:A,orderss!C:C)</f>
        <v>0.53098379629629633</v>
      </c>
      <c r="G48465" s="1" t="str">
        <f>_xlfn.XLOOKUP(C48465,Pizzass!A:A,Pizzass!B:B)</f>
        <v>ital_cpcllo</v>
      </c>
      <c r="H48465" s="1" t="str">
        <f>_xlfn.XLOOKUP(C48465,Pizzass!A:A,Pizzass!C:C)</f>
        <v>M</v>
      </c>
      <c r="I48465" s="1">
        <f>_xlfn.XLOOKUP(C48465,Pizzass!A:A,Pizzass!D:D)</f>
        <v>16</v>
      </c>
      <c r="J48465" s="1" t="str">
        <f>_xlfn.XLOOKUP(G48465,pizza_types!A:A,pizza_types!B:B)</f>
        <v>The Italian Capocollo Pizza</v>
      </c>
      <c r="K48465" s="1">
        <f t="shared" si="2271"/>
        <v>16</v>
      </c>
      <c r="L48465" s="1" t="str">
        <f t="shared" si="2272"/>
        <v>December</v>
      </c>
      <c r="M48465" s="1" t="str">
        <f t="shared" si="2273"/>
        <v>Thursday</v>
      </c>
      <c r="N48465" s="1" t="str">
        <f>_xlfn.XLOOKUP(G48465,pizza_types!A:A,pizza_types!C:C)</f>
        <v>Classic</v>
      </c>
      <c r="O48465" s="1" t="str">
        <f>_xlfn.XLOOKUP(G48465,pizza_types!A:A,pizza_types!D:D)</f>
        <v>Capocollo, Red Peppers, Tomatoes, Goat Cheese, Garlic, Oregano</v>
      </c>
    </row>
    <row r="48466" spans="1:15" x14ac:dyDescent="0.25">
      <c r="A48466" s="1">
        <v>48465</v>
      </c>
      <c r="B48466" s="1">
        <v>21287</v>
      </c>
      <c r="C48466" s="1" t="s">
        <v>31</v>
      </c>
      <c r="D48466" s="11">
        <v>1</v>
      </c>
      <c r="E48466" s="7">
        <f>_xlfn.XLOOKUP(B48466,orderss!A:A,orderss!B:B)</f>
        <v>42369</v>
      </c>
      <c r="F48466" s="9">
        <f>_xlfn.XLOOKUP(B48466,orderss!A:A,orderss!C:C)</f>
        <v>0.53374999999999995</v>
      </c>
      <c r="G48466" s="1" t="str">
        <f>_xlfn.XLOOKUP(C48466,Pizzass!A:A,Pizzass!B:B)</f>
        <v>big_meat</v>
      </c>
      <c r="H48466" s="1" t="str">
        <f>_xlfn.XLOOKUP(C48466,Pizzass!A:A,Pizzass!C:C)</f>
        <v>S</v>
      </c>
      <c r="I48466" s="1">
        <f>_xlfn.XLOOKUP(C48466,Pizzass!A:A,Pizzass!D:D)</f>
        <v>12</v>
      </c>
      <c r="J48466" s="1" t="str">
        <f>_xlfn.XLOOKUP(G48466,pizza_types!A:A,pizza_types!B:B)</f>
        <v>The Big Meat Pizza</v>
      </c>
      <c r="K48466" s="1">
        <f t="shared" si="2271"/>
        <v>12</v>
      </c>
      <c r="L48466" s="1" t="str">
        <f t="shared" si="2272"/>
        <v>December</v>
      </c>
      <c r="M48466" s="1" t="str">
        <f t="shared" si="2273"/>
        <v>Thursday</v>
      </c>
      <c r="N48466" s="1" t="str">
        <f>_xlfn.XLOOKUP(G48466,pizza_types!A:A,pizza_types!C:C)</f>
        <v>Classic</v>
      </c>
      <c r="O48466" s="1" t="str">
        <f>_xlfn.XLOOKUP(G48466,pizza_types!A:A,pizza_types!D:D)</f>
        <v>Bacon, Pepperoni, Italian Sausage, Chorizo Sausage</v>
      </c>
    </row>
    <row r="48467" spans="1:15" x14ac:dyDescent="0.25">
      <c r="A48467" s="1">
        <v>48466</v>
      </c>
      <c r="B48467" s="1">
        <v>21288</v>
      </c>
      <c r="C48467" s="1" t="s">
        <v>45</v>
      </c>
      <c r="D48467" s="11">
        <v>1</v>
      </c>
      <c r="E48467" s="7">
        <f>_xlfn.XLOOKUP(B48467,orderss!A:A,orderss!B:B)</f>
        <v>42369</v>
      </c>
      <c r="F48467" s="9">
        <f>_xlfn.XLOOKUP(B48467,orderss!A:A,orderss!C:C)</f>
        <v>0.54465277777777776</v>
      </c>
      <c r="G48467" s="1" t="str">
        <f>_xlfn.XLOOKUP(C48467,Pizzass!A:A,Pizzass!B:B)</f>
        <v>bbq_ckn</v>
      </c>
      <c r="H48467" s="1" t="str">
        <f>_xlfn.XLOOKUP(C48467,Pizzass!A:A,Pizzass!C:C)</f>
        <v>M</v>
      </c>
      <c r="I48467" s="1">
        <f>_xlfn.XLOOKUP(C48467,Pizzass!A:A,Pizzass!D:D)</f>
        <v>16.75</v>
      </c>
      <c r="J48467" s="1" t="str">
        <f>_xlfn.XLOOKUP(G48467,pizza_types!A:A,pizza_types!B:B)</f>
        <v>The Barbecue Chicken Pizza</v>
      </c>
      <c r="K48467" s="1">
        <f t="shared" si="2271"/>
        <v>16.75</v>
      </c>
      <c r="L48467" s="1" t="str">
        <f t="shared" si="2272"/>
        <v>December</v>
      </c>
      <c r="M48467" s="1" t="str">
        <f t="shared" si="2273"/>
        <v>Thursday</v>
      </c>
      <c r="N48467" s="1" t="str">
        <f>_xlfn.XLOOKUP(G48467,pizza_types!A:A,pizza_types!C:C)</f>
        <v>Chicken</v>
      </c>
      <c r="O48467" s="1" t="str">
        <f>_xlfn.XLOOKUP(G48467,pizza_types!A:A,pizza_types!D:D)</f>
        <v>Barbecued Chicken, Red Peppers, Green Peppers, Tomatoes, Red Onions, Barbecue Sauce</v>
      </c>
    </row>
    <row r="48468" spans="1:15" x14ac:dyDescent="0.25">
      <c r="A48468" s="1">
        <v>48467</v>
      </c>
      <c r="B48468" s="1">
        <v>21288</v>
      </c>
      <c r="C48468" s="1" t="s">
        <v>5</v>
      </c>
      <c r="D48468" s="11">
        <v>3</v>
      </c>
      <c r="E48468" s="7">
        <f>_xlfn.XLOOKUP(B48468,orderss!A:A,orderss!B:B)</f>
        <v>42369</v>
      </c>
      <c r="F48468" s="9">
        <f>_xlfn.XLOOKUP(B48468,orderss!A:A,orderss!C:C)</f>
        <v>0.54465277777777776</v>
      </c>
      <c r="G48468" s="1" t="str">
        <f>_xlfn.XLOOKUP(C48468,Pizzass!A:A,Pizzass!B:B)</f>
        <v>classic_dlx</v>
      </c>
      <c r="H48468" s="1" t="str">
        <f>_xlfn.XLOOKUP(C48468,Pizzass!A:A,Pizzass!C:C)</f>
        <v>M</v>
      </c>
      <c r="I48468" s="1">
        <f>_xlfn.XLOOKUP(C48468,Pizzass!A:A,Pizzass!D:D)</f>
        <v>16</v>
      </c>
      <c r="J48468" s="1" t="str">
        <f>_xlfn.XLOOKUP(G48468,pizza_types!A:A,pizza_types!B:B)</f>
        <v>The Classic Deluxe Pizza</v>
      </c>
      <c r="K48468" s="1">
        <f t="shared" si="2271"/>
        <v>48</v>
      </c>
      <c r="L48468" s="1" t="str">
        <f t="shared" si="2272"/>
        <v>December</v>
      </c>
      <c r="M48468" s="1" t="str">
        <f t="shared" si="2273"/>
        <v>Thursday</v>
      </c>
      <c r="N48468" s="1" t="str">
        <f>_xlfn.XLOOKUP(G48468,pizza_types!A:A,pizza_types!C:C)</f>
        <v>Classic</v>
      </c>
      <c r="O48468" s="1" t="str">
        <f>_xlfn.XLOOKUP(G48468,pizza_types!A:A,pizza_types!D:D)</f>
        <v>Pepperoni, Mushrooms, Red Onions, Red Peppers, Bacon</v>
      </c>
    </row>
    <row r="48469" spans="1:15" x14ac:dyDescent="0.25">
      <c r="A48469" s="1">
        <v>48468</v>
      </c>
      <c r="B48469" s="1">
        <v>21288</v>
      </c>
      <c r="C48469" s="1" t="s">
        <v>6</v>
      </c>
      <c r="D48469" s="11">
        <v>1</v>
      </c>
      <c r="E48469" s="7">
        <f>_xlfn.XLOOKUP(B48469,orderss!A:A,orderss!B:B)</f>
        <v>42369</v>
      </c>
      <c r="F48469" s="9">
        <f>_xlfn.XLOOKUP(B48469,orderss!A:A,orderss!C:C)</f>
        <v>0.54465277777777776</v>
      </c>
      <c r="G48469" s="1" t="str">
        <f>_xlfn.XLOOKUP(C48469,Pizzass!A:A,Pizzass!B:B)</f>
        <v>five_cheese</v>
      </c>
      <c r="H48469" s="1" t="str">
        <f>_xlfn.XLOOKUP(C48469,Pizzass!A:A,Pizzass!C:C)</f>
        <v>L</v>
      </c>
      <c r="I48469" s="1">
        <f>_xlfn.XLOOKUP(C48469,Pizzass!A:A,Pizzass!D:D)</f>
        <v>18.5</v>
      </c>
      <c r="J48469" s="1" t="str">
        <f>_xlfn.XLOOKUP(G48469,pizza_types!A:A,pizza_types!B:B)</f>
        <v>The Five Cheese Pizza</v>
      </c>
      <c r="K48469" s="1">
        <f t="shared" si="2271"/>
        <v>18.5</v>
      </c>
      <c r="L48469" s="1" t="str">
        <f t="shared" si="2272"/>
        <v>December</v>
      </c>
      <c r="M48469" s="1" t="str">
        <f t="shared" si="2273"/>
        <v>Thursday</v>
      </c>
      <c r="N48469" s="1" t="str">
        <f>_xlfn.XLOOKUP(G48469,pizza_types!A:A,pizza_types!C:C)</f>
        <v>Veggie</v>
      </c>
      <c r="O48469" s="1" t="str">
        <f>_xlfn.XLOOKUP(G48469,pizza_types!A:A,pizza_types!D:D)</f>
        <v>Mozzarella Cheese, Provolone Cheese, Smoked Gouda Cheese, Romano Cheese, Blue Cheese, Garlic</v>
      </c>
    </row>
    <row r="48470" spans="1:15" x14ac:dyDescent="0.25">
      <c r="A48470" s="1">
        <v>48469</v>
      </c>
      <c r="B48470" s="1">
        <v>21288</v>
      </c>
      <c r="C48470" s="1" t="s">
        <v>33</v>
      </c>
      <c r="D48470" s="11">
        <v>1</v>
      </c>
      <c r="E48470" s="7">
        <f>_xlfn.XLOOKUP(B48470,orderss!A:A,orderss!B:B)</f>
        <v>42369</v>
      </c>
      <c r="F48470" s="9">
        <f>_xlfn.XLOOKUP(B48470,orderss!A:A,orderss!C:C)</f>
        <v>0.54465277777777776</v>
      </c>
      <c r="G48470" s="1" t="str">
        <f>_xlfn.XLOOKUP(C48470,Pizzass!A:A,Pizzass!B:B)</f>
        <v>four_cheese</v>
      </c>
      <c r="H48470" s="1" t="str">
        <f>_xlfn.XLOOKUP(C48470,Pizzass!A:A,Pizzass!C:C)</f>
        <v>L</v>
      </c>
      <c r="I48470" s="1">
        <f>_xlfn.XLOOKUP(C48470,Pizzass!A:A,Pizzass!D:D)</f>
        <v>17.95</v>
      </c>
      <c r="J48470" s="1" t="str">
        <f>_xlfn.XLOOKUP(G48470,pizza_types!A:A,pizza_types!B:B)</f>
        <v>The Four Cheese Pizza</v>
      </c>
      <c r="K48470" s="1">
        <f t="shared" si="2271"/>
        <v>17.95</v>
      </c>
      <c r="L48470" s="1" t="str">
        <f t="shared" si="2272"/>
        <v>December</v>
      </c>
      <c r="M48470" s="1" t="str">
        <f t="shared" si="2273"/>
        <v>Thursday</v>
      </c>
      <c r="N48470" s="1" t="str">
        <f>_xlfn.XLOOKUP(G48470,pizza_types!A:A,pizza_types!C:C)</f>
        <v>Veggie</v>
      </c>
      <c r="O48470" s="1" t="str">
        <f>_xlfn.XLOOKUP(G48470,pizza_types!A:A,pizza_types!D:D)</f>
        <v>Ricotta Cheese, Gorgonzola Piccante Cheese, Mozzarella Cheese, Parmigiano Reggiano Cheese, Garlic</v>
      </c>
    </row>
    <row r="48471" spans="1:15" x14ac:dyDescent="0.25">
      <c r="A48471" s="1">
        <v>48470</v>
      </c>
      <c r="B48471" s="1">
        <v>21288</v>
      </c>
      <c r="C48471" s="1" t="s">
        <v>82</v>
      </c>
      <c r="D48471" s="11">
        <v>1</v>
      </c>
      <c r="E48471" s="7">
        <f>_xlfn.XLOOKUP(B48471,orderss!A:A,orderss!B:B)</f>
        <v>42369</v>
      </c>
      <c r="F48471" s="9">
        <f>_xlfn.XLOOKUP(B48471,orderss!A:A,orderss!C:C)</f>
        <v>0.54465277777777776</v>
      </c>
      <c r="G48471" s="1" t="str">
        <f>_xlfn.XLOOKUP(C48471,Pizzass!A:A,Pizzass!B:B)</f>
        <v>ital_cpcllo</v>
      </c>
      <c r="H48471" s="1" t="str">
        <f>_xlfn.XLOOKUP(C48471,Pizzass!A:A,Pizzass!C:C)</f>
        <v>S</v>
      </c>
      <c r="I48471" s="1">
        <f>_xlfn.XLOOKUP(C48471,Pizzass!A:A,Pizzass!D:D)</f>
        <v>12</v>
      </c>
      <c r="J48471" s="1" t="str">
        <f>_xlfn.XLOOKUP(G48471,pizza_types!A:A,pizza_types!B:B)</f>
        <v>The Italian Capocollo Pizza</v>
      </c>
      <c r="K48471" s="1">
        <f t="shared" si="2271"/>
        <v>12</v>
      </c>
      <c r="L48471" s="1" t="str">
        <f t="shared" si="2272"/>
        <v>December</v>
      </c>
      <c r="M48471" s="1" t="str">
        <f t="shared" si="2273"/>
        <v>Thursday</v>
      </c>
      <c r="N48471" s="1" t="str">
        <f>_xlfn.XLOOKUP(G48471,pizza_types!A:A,pizza_types!C:C)</f>
        <v>Classic</v>
      </c>
      <c r="O48471" s="1" t="str">
        <f>_xlfn.XLOOKUP(G48471,pizza_types!A:A,pizza_types!D:D)</f>
        <v>Capocollo, Red Peppers, Tomatoes, Goat Cheese, Garlic, Oregano</v>
      </c>
    </row>
    <row r="48472" spans="1:15" x14ac:dyDescent="0.25">
      <c r="A48472" s="1">
        <v>48471</v>
      </c>
      <c r="B48472" s="1">
        <v>21288</v>
      </c>
      <c r="C48472" s="1" t="s">
        <v>46</v>
      </c>
      <c r="D48472" s="11">
        <v>1</v>
      </c>
      <c r="E48472" s="7">
        <f>_xlfn.XLOOKUP(B48472,orderss!A:A,orderss!B:B)</f>
        <v>42369</v>
      </c>
      <c r="F48472" s="9">
        <f>_xlfn.XLOOKUP(B48472,orderss!A:A,orderss!C:C)</f>
        <v>0.54465277777777776</v>
      </c>
      <c r="G48472" s="1" t="str">
        <f>_xlfn.XLOOKUP(C48472,Pizzass!A:A,Pizzass!B:B)</f>
        <v>pepperoni</v>
      </c>
      <c r="H48472" s="1" t="str">
        <f>_xlfn.XLOOKUP(C48472,Pizzass!A:A,Pizzass!C:C)</f>
        <v>M</v>
      </c>
      <c r="I48472" s="1">
        <f>_xlfn.XLOOKUP(C48472,Pizzass!A:A,Pizzass!D:D)</f>
        <v>12.5</v>
      </c>
      <c r="J48472" s="1" t="str">
        <f>_xlfn.XLOOKUP(G48472,pizza_types!A:A,pizza_types!B:B)</f>
        <v>The Pepperoni Pizza</v>
      </c>
      <c r="K48472" s="1">
        <f t="shared" si="2271"/>
        <v>12.5</v>
      </c>
      <c r="L48472" s="1" t="str">
        <f t="shared" si="2272"/>
        <v>December</v>
      </c>
      <c r="M48472" s="1" t="str">
        <f t="shared" si="2273"/>
        <v>Thursday</v>
      </c>
      <c r="N48472" s="1" t="str">
        <f>_xlfn.XLOOKUP(G48472,pizza_types!A:A,pizza_types!C:C)</f>
        <v>Classic</v>
      </c>
      <c r="O48472" s="1" t="str">
        <f>_xlfn.XLOOKUP(G48472,pizza_types!A:A,pizza_types!D:D)</f>
        <v>Mozzarella Cheese, Pepperoni</v>
      </c>
    </row>
    <row r="48473" spans="1:15" x14ac:dyDescent="0.25">
      <c r="A48473" s="1">
        <v>48472</v>
      </c>
      <c r="B48473" s="1">
        <v>21288</v>
      </c>
      <c r="C48473" s="1" t="s">
        <v>56</v>
      </c>
      <c r="D48473" s="11">
        <v>1</v>
      </c>
      <c r="E48473" s="7">
        <f>_xlfn.XLOOKUP(B48473,orderss!A:A,orderss!B:B)</f>
        <v>42369</v>
      </c>
      <c r="F48473" s="9">
        <f>_xlfn.XLOOKUP(B48473,orderss!A:A,orderss!C:C)</f>
        <v>0.54465277777777776</v>
      </c>
      <c r="G48473" s="1" t="str">
        <f>_xlfn.XLOOKUP(C48473,Pizzass!A:A,Pizzass!B:B)</f>
        <v>peppr_salami</v>
      </c>
      <c r="H48473" s="1" t="str">
        <f>_xlfn.XLOOKUP(C48473,Pizzass!A:A,Pizzass!C:C)</f>
        <v>M</v>
      </c>
      <c r="I48473" s="1">
        <f>_xlfn.XLOOKUP(C48473,Pizzass!A:A,Pizzass!D:D)</f>
        <v>16.5</v>
      </c>
      <c r="J48473" s="1" t="str">
        <f>_xlfn.XLOOKUP(G48473,pizza_types!A:A,pizza_types!B:B)</f>
        <v>The Pepper Salami Pizza</v>
      </c>
      <c r="K48473" s="1">
        <f t="shared" si="2271"/>
        <v>16.5</v>
      </c>
      <c r="L48473" s="1" t="str">
        <f t="shared" si="2272"/>
        <v>December</v>
      </c>
      <c r="M48473" s="1" t="str">
        <f t="shared" si="2273"/>
        <v>Thursday</v>
      </c>
      <c r="N48473" s="1" t="str">
        <f>_xlfn.XLOOKUP(G48473,pizza_types!A:A,pizza_types!C:C)</f>
        <v>Supreme</v>
      </c>
      <c r="O48473" s="1" t="str">
        <f>_xlfn.XLOOKUP(G48473,pizza_types!A:A,pizza_types!D:D)</f>
        <v>Genoa Salami, Capocollo, Pepperoni, Tomatoes, Asiago Cheese, Garlic</v>
      </c>
    </row>
    <row r="48474" spans="1:15" x14ac:dyDescent="0.25">
      <c r="A48474" s="1">
        <v>48473</v>
      </c>
      <c r="B48474" s="1">
        <v>21288</v>
      </c>
      <c r="C48474" s="1" t="s">
        <v>39</v>
      </c>
      <c r="D48474" s="11">
        <v>1</v>
      </c>
      <c r="E48474" s="7">
        <f>_xlfn.XLOOKUP(B48474,orderss!A:A,orderss!B:B)</f>
        <v>42369</v>
      </c>
      <c r="F48474" s="9">
        <f>_xlfn.XLOOKUP(B48474,orderss!A:A,orderss!C:C)</f>
        <v>0.54465277777777776</v>
      </c>
      <c r="G48474" s="1" t="str">
        <f>_xlfn.XLOOKUP(C48474,Pizzass!A:A,Pizzass!B:B)</f>
        <v>peppr_salami</v>
      </c>
      <c r="H48474" s="1" t="str">
        <f>_xlfn.XLOOKUP(C48474,Pizzass!A:A,Pizzass!C:C)</f>
        <v>S</v>
      </c>
      <c r="I48474" s="1">
        <f>_xlfn.XLOOKUP(C48474,Pizzass!A:A,Pizzass!D:D)</f>
        <v>12.5</v>
      </c>
      <c r="J48474" s="1" t="str">
        <f>_xlfn.XLOOKUP(G48474,pizza_types!A:A,pizza_types!B:B)</f>
        <v>The Pepper Salami Pizza</v>
      </c>
      <c r="K48474" s="1">
        <f t="shared" si="2271"/>
        <v>12.5</v>
      </c>
      <c r="L48474" s="1" t="str">
        <f t="shared" si="2272"/>
        <v>December</v>
      </c>
      <c r="M48474" s="1" t="str">
        <f t="shared" si="2273"/>
        <v>Thursday</v>
      </c>
      <c r="N48474" s="1" t="str">
        <f>_xlfn.XLOOKUP(G48474,pizza_types!A:A,pizza_types!C:C)</f>
        <v>Supreme</v>
      </c>
      <c r="O48474" s="1" t="str">
        <f>_xlfn.XLOOKUP(G48474,pizza_types!A:A,pizza_types!D:D)</f>
        <v>Genoa Salami, Capocollo, Pepperoni, Tomatoes, Asiago Cheese, Garlic</v>
      </c>
    </row>
    <row r="48475" spans="1:15" x14ac:dyDescent="0.25">
      <c r="A48475" s="1">
        <v>48474</v>
      </c>
      <c r="B48475" s="1">
        <v>21288</v>
      </c>
      <c r="C48475" s="1" t="s">
        <v>67</v>
      </c>
      <c r="D48475" s="11">
        <v>1</v>
      </c>
      <c r="E48475" s="7">
        <f>_xlfn.XLOOKUP(B48475,orderss!A:A,orderss!B:B)</f>
        <v>42369</v>
      </c>
      <c r="F48475" s="9">
        <f>_xlfn.XLOOKUP(B48475,orderss!A:A,orderss!C:C)</f>
        <v>0.54465277777777776</v>
      </c>
      <c r="G48475" s="1" t="str">
        <f>_xlfn.XLOOKUP(C48475,Pizzass!A:A,Pizzass!B:B)</f>
        <v>prsc_argla</v>
      </c>
      <c r="H48475" s="1" t="str">
        <f>_xlfn.XLOOKUP(C48475,Pizzass!A:A,Pizzass!C:C)</f>
        <v>M</v>
      </c>
      <c r="I48475" s="1">
        <f>_xlfn.XLOOKUP(C48475,Pizzass!A:A,Pizzass!D:D)</f>
        <v>16.5</v>
      </c>
      <c r="J48475" s="1" t="str">
        <f>_xlfn.XLOOKUP(G48475,pizza_types!A:A,pizza_types!B:B)</f>
        <v>The Prosciutto and Arugula Pizza</v>
      </c>
      <c r="K48475" s="1">
        <f t="shared" si="2271"/>
        <v>16.5</v>
      </c>
      <c r="L48475" s="1" t="str">
        <f t="shared" si="2272"/>
        <v>December</v>
      </c>
      <c r="M48475" s="1" t="str">
        <f t="shared" si="2273"/>
        <v>Thursday</v>
      </c>
      <c r="N48475" s="1" t="str">
        <f>_xlfn.XLOOKUP(G48475,pizza_types!A:A,pizza_types!C:C)</f>
        <v>Supreme</v>
      </c>
      <c r="O48475" s="1" t="str">
        <f>_xlfn.XLOOKUP(G48475,pizza_types!A:A,pizza_types!D:D)</f>
        <v>Prosciutto di San Daniele, Arugula, Mozzarella Cheese</v>
      </c>
    </row>
    <row r="48476" spans="1:15" x14ac:dyDescent="0.25">
      <c r="A48476" s="1">
        <v>48475</v>
      </c>
      <c r="B48476" s="1">
        <v>21288</v>
      </c>
      <c r="C48476" s="1" t="s">
        <v>42</v>
      </c>
      <c r="D48476" s="11">
        <v>1</v>
      </c>
      <c r="E48476" s="7">
        <f>_xlfn.XLOOKUP(B48476,orderss!A:A,orderss!B:B)</f>
        <v>42369</v>
      </c>
      <c r="F48476" s="9">
        <f>_xlfn.XLOOKUP(B48476,orderss!A:A,orderss!C:C)</f>
        <v>0.54465277777777776</v>
      </c>
      <c r="G48476" s="1" t="str">
        <f>_xlfn.XLOOKUP(C48476,Pizzass!A:A,Pizzass!B:B)</f>
        <v>sicilian</v>
      </c>
      <c r="H48476" s="1" t="str">
        <f>_xlfn.XLOOKUP(C48476,Pizzass!A:A,Pizzass!C:C)</f>
        <v>L</v>
      </c>
      <c r="I48476" s="1">
        <f>_xlfn.XLOOKUP(C48476,Pizzass!A:A,Pizzass!D:D)</f>
        <v>20.25</v>
      </c>
      <c r="J48476" s="1" t="str">
        <f>_xlfn.XLOOKUP(G48476,pizza_types!A:A,pizza_types!B:B)</f>
        <v>The Sicilian Pizza</v>
      </c>
      <c r="K48476" s="1">
        <f t="shared" si="2271"/>
        <v>20.25</v>
      </c>
      <c r="L48476" s="1" t="str">
        <f t="shared" si="2272"/>
        <v>December</v>
      </c>
      <c r="M48476" s="1" t="str">
        <f t="shared" si="2273"/>
        <v>Thursday</v>
      </c>
      <c r="N48476" s="1" t="str">
        <f>_xlfn.XLOOKUP(G48476,pizza_types!A:A,pizza_types!C:C)</f>
        <v>Supreme</v>
      </c>
      <c r="O48476" s="1" t="str">
        <f>_xlfn.XLOOKUP(G48476,pizza_types!A:A,pizza_types!D:D)</f>
        <v>Coarse Sicilian Salami, Tomatoes, Green Olives, Luganega Sausage, Onions, Garlic</v>
      </c>
    </row>
    <row r="48477" spans="1:15" x14ac:dyDescent="0.25">
      <c r="A48477" s="1">
        <v>48476</v>
      </c>
      <c r="B48477" s="1">
        <v>21288</v>
      </c>
      <c r="C48477" s="1" t="s">
        <v>79</v>
      </c>
      <c r="D48477" s="11">
        <v>1</v>
      </c>
      <c r="E48477" s="7">
        <f>_xlfn.XLOOKUP(B48477,orderss!A:A,orderss!B:B)</f>
        <v>42369</v>
      </c>
      <c r="F48477" s="9">
        <f>_xlfn.XLOOKUP(B48477,orderss!A:A,orderss!C:C)</f>
        <v>0.54465277777777776</v>
      </c>
      <c r="G48477" s="1" t="str">
        <f>_xlfn.XLOOKUP(C48477,Pizzass!A:A,Pizzass!B:B)</f>
        <v>spinach_fet</v>
      </c>
      <c r="H48477" s="1" t="str">
        <f>_xlfn.XLOOKUP(C48477,Pizzass!A:A,Pizzass!C:C)</f>
        <v>S</v>
      </c>
      <c r="I48477" s="1">
        <f>_xlfn.XLOOKUP(C48477,Pizzass!A:A,Pizzass!D:D)</f>
        <v>12</v>
      </c>
      <c r="J48477" s="1" t="str">
        <f>_xlfn.XLOOKUP(G48477,pizza_types!A:A,pizza_types!B:B)</f>
        <v>The Spinach and Feta Pizza</v>
      </c>
      <c r="K48477" s="1">
        <f t="shared" si="2271"/>
        <v>12</v>
      </c>
      <c r="L48477" s="1" t="str">
        <f t="shared" si="2272"/>
        <v>December</v>
      </c>
      <c r="M48477" s="1" t="str">
        <f t="shared" si="2273"/>
        <v>Thursday</v>
      </c>
      <c r="N48477" s="1" t="str">
        <f>_xlfn.XLOOKUP(G48477,pizza_types!A:A,pizza_types!C:C)</f>
        <v>Veggie</v>
      </c>
      <c r="O48477" s="1" t="str">
        <f>_xlfn.XLOOKUP(G48477,pizza_types!A:A,pizza_types!D:D)</f>
        <v>Spinach, Mushrooms, Red Onions, Feta Cheese, Garlic</v>
      </c>
    </row>
    <row r="48478" spans="1:15" x14ac:dyDescent="0.25">
      <c r="A48478" s="1">
        <v>48477</v>
      </c>
      <c r="B48478" s="1">
        <v>21289</v>
      </c>
      <c r="C48478" s="1" t="s">
        <v>31</v>
      </c>
      <c r="D48478" s="11">
        <v>1</v>
      </c>
      <c r="E48478" s="7">
        <f>_xlfn.XLOOKUP(B48478,orderss!A:A,orderss!B:B)</f>
        <v>42369</v>
      </c>
      <c r="F48478" s="9">
        <f>_xlfn.XLOOKUP(B48478,orderss!A:A,orderss!C:C)</f>
        <v>0.54701388888888891</v>
      </c>
      <c r="G48478" s="1" t="str">
        <f>_xlfn.XLOOKUP(C48478,Pizzass!A:A,Pizzass!B:B)</f>
        <v>big_meat</v>
      </c>
      <c r="H48478" s="1" t="str">
        <f>_xlfn.XLOOKUP(C48478,Pizzass!A:A,Pizzass!C:C)</f>
        <v>S</v>
      </c>
      <c r="I48478" s="1">
        <f>_xlfn.XLOOKUP(C48478,Pizzass!A:A,Pizzass!D:D)</f>
        <v>12</v>
      </c>
      <c r="J48478" s="1" t="str">
        <f>_xlfn.XLOOKUP(G48478,pizza_types!A:A,pizza_types!B:B)</f>
        <v>The Big Meat Pizza</v>
      </c>
      <c r="K48478" s="1">
        <f t="shared" si="2271"/>
        <v>12</v>
      </c>
      <c r="L48478" s="1" t="str">
        <f t="shared" si="2272"/>
        <v>December</v>
      </c>
      <c r="M48478" s="1" t="str">
        <f t="shared" si="2273"/>
        <v>Thursday</v>
      </c>
      <c r="N48478" s="1" t="str">
        <f>_xlfn.XLOOKUP(G48478,pizza_types!A:A,pizza_types!C:C)</f>
        <v>Classic</v>
      </c>
      <c r="O48478" s="1" t="str">
        <f>_xlfn.XLOOKUP(G48478,pizza_types!A:A,pizza_types!D:D)</f>
        <v>Bacon, Pepperoni, Italian Sausage, Chorizo Sausage</v>
      </c>
    </row>
    <row r="48479" spans="1:15" x14ac:dyDescent="0.25">
      <c r="A48479" s="1">
        <v>48478</v>
      </c>
      <c r="B48479" s="1">
        <v>21290</v>
      </c>
      <c r="C48479" s="1" t="s">
        <v>30</v>
      </c>
      <c r="D48479" s="11">
        <v>1</v>
      </c>
      <c r="E48479" s="7">
        <f>_xlfn.XLOOKUP(B48479,orderss!A:A,orderss!B:B)</f>
        <v>42369</v>
      </c>
      <c r="F48479" s="9">
        <f>_xlfn.XLOOKUP(B48479,orderss!A:A,orderss!C:C)</f>
        <v>0.55329861111111112</v>
      </c>
      <c r="G48479" s="1" t="str">
        <f>_xlfn.XLOOKUP(C48479,Pizzass!A:A,Pizzass!B:B)</f>
        <v>ckn_pesto</v>
      </c>
      <c r="H48479" s="1" t="str">
        <f>_xlfn.XLOOKUP(C48479,Pizzass!A:A,Pizzass!C:C)</f>
        <v>L</v>
      </c>
      <c r="I48479" s="1">
        <f>_xlfn.XLOOKUP(C48479,Pizzass!A:A,Pizzass!D:D)</f>
        <v>20.75</v>
      </c>
      <c r="J48479" s="1" t="str">
        <f>_xlfn.XLOOKUP(G48479,pizza_types!A:A,pizza_types!B:B)</f>
        <v>The Chicken Pesto Pizza</v>
      </c>
      <c r="K48479" s="1">
        <f t="shared" si="2271"/>
        <v>20.75</v>
      </c>
      <c r="L48479" s="1" t="str">
        <f t="shared" si="2272"/>
        <v>December</v>
      </c>
      <c r="M48479" s="1" t="str">
        <f t="shared" si="2273"/>
        <v>Thursday</v>
      </c>
      <c r="N48479" s="1" t="str">
        <f>_xlfn.XLOOKUP(G48479,pizza_types!A:A,pizza_types!C:C)</f>
        <v>Chicken</v>
      </c>
      <c r="O48479" s="1" t="str">
        <f>_xlfn.XLOOKUP(G48479,pizza_types!A:A,pizza_types!D:D)</f>
        <v>Chicken, Tomatoes, Red Peppers, Spinach, Garlic, Pesto Sauce</v>
      </c>
    </row>
    <row r="48480" spans="1:15" x14ac:dyDescent="0.25">
      <c r="A48480" s="1">
        <v>48479</v>
      </c>
      <c r="B48480" s="1">
        <v>21290</v>
      </c>
      <c r="C48480" s="1" t="s">
        <v>75</v>
      </c>
      <c r="D48480" s="11">
        <v>1</v>
      </c>
      <c r="E48480" s="7">
        <f>_xlfn.XLOOKUP(B48480,orderss!A:A,orderss!B:B)</f>
        <v>42369</v>
      </c>
      <c r="F48480" s="9">
        <f>_xlfn.XLOOKUP(B48480,orderss!A:A,orderss!C:C)</f>
        <v>0.55329861111111112</v>
      </c>
      <c r="G48480" s="1" t="str">
        <f>_xlfn.XLOOKUP(C48480,Pizzass!A:A,Pizzass!B:B)</f>
        <v>ital_veggie</v>
      </c>
      <c r="H48480" s="1" t="str">
        <f>_xlfn.XLOOKUP(C48480,Pizzass!A:A,Pizzass!C:C)</f>
        <v>L</v>
      </c>
      <c r="I48480" s="1">
        <f>_xlfn.XLOOKUP(C48480,Pizzass!A:A,Pizzass!D:D)</f>
        <v>21</v>
      </c>
      <c r="J48480" s="1" t="str">
        <f>_xlfn.XLOOKUP(G48480,pizza_types!A:A,pizza_types!B:B)</f>
        <v>The Italian Vegetables Pizza</v>
      </c>
      <c r="K48480" s="1">
        <f t="shared" si="2271"/>
        <v>21</v>
      </c>
      <c r="L48480" s="1" t="str">
        <f t="shared" si="2272"/>
        <v>December</v>
      </c>
      <c r="M48480" s="1" t="str">
        <f t="shared" si="2273"/>
        <v>Thursday</v>
      </c>
      <c r="N48480" s="1" t="str">
        <f>_xlfn.XLOOKUP(G48480,pizza_types!A:A,pizza_types!C:C)</f>
        <v>Veggie</v>
      </c>
      <c r="O48480" s="1" t="str">
        <f>_xlfn.XLOOKUP(G48480,pizza_types!A:A,pizza_types!D:D)</f>
        <v>Eggplant, Artichokes, Tomatoes, Zucchini, Red Peppers, Garlic, Pesto Sauce</v>
      </c>
    </row>
    <row r="48481" spans="1:15" x14ac:dyDescent="0.25">
      <c r="A48481" s="1">
        <v>48480</v>
      </c>
      <c r="B48481" s="1">
        <v>21291</v>
      </c>
      <c r="C48481" s="1" t="s">
        <v>16</v>
      </c>
      <c r="D48481" s="11">
        <v>1</v>
      </c>
      <c r="E48481" s="7">
        <f>_xlfn.XLOOKUP(B48481,orderss!A:A,orderss!B:B)</f>
        <v>42369</v>
      </c>
      <c r="F48481" s="9">
        <f>_xlfn.XLOOKUP(B48481,orderss!A:A,orderss!C:C)</f>
        <v>0.56225694444444441</v>
      </c>
      <c r="G48481" s="1" t="str">
        <f>_xlfn.XLOOKUP(C48481,Pizzass!A:A,Pizzass!B:B)</f>
        <v>green_garden</v>
      </c>
      <c r="H48481" s="1" t="str">
        <f>_xlfn.XLOOKUP(C48481,Pizzass!A:A,Pizzass!C:C)</f>
        <v>S</v>
      </c>
      <c r="I48481" s="1">
        <f>_xlfn.XLOOKUP(C48481,Pizzass!A:A,Pizzass!D:D)</f>
        <v>12</v>
      </c>
      <c r="J48481" s="1" t="str">
        <f>_xlfn.XLOOKUP(G48481,pizza_types!A:A,pizza_types!B:B)</f>
        <v>The Green Garden Pizza</v>
      </c>
      <c r="K48481" s="1">
        <f t="shared" si="2271"/>
        <v>12</v>
      </c>
      <c r="L48481" s="1" t="str">
        <f t="shared" si="2272"/>
        <v>December</v>
      </c>
      <c r="M48481" s="1" t="str">
        <f t="shared" si="2273"/>
        <v>Thursday</v>
      </c>
      <c r="N48481" s="1" t="str">
        <f>_xlfn.XLOOKUP(G48481,pizza_types!A:A,pizza_types!C:C)</f>
        <v>Veggie</v>
      </c>
      <c r="O48481" s="1" t="str">
        <f>_xlfn.XLOOKUP(G48481,pizza_types!A:A,pizza_types!D:D)</f>
        <v>Spinach, Mushrooms, Tomatoes, Green Olives, Feta Cheese</v>
      </c>
    </row>
    <row r="48482" spans="1:15" x14ac:dyDescent="0.25">
      <c r="A48482" s="1">
        <v>48481</v>
      </c>
      <c r="B48482" s="1">
        <v>21292</v>
      </c>
      <c r="C48482" s="1" t="s">
        <v>15</v>
      </c>
      <c r="D48482" s="11">
        <v>1</v>
      </c>
      <c r="E48482" s="7">
        <f>_xlfn.XLOOKUP(B48482,orderss!A:A,orderss!B:B)</f>
        <v>42369</v>
      </c>
      <c r="F48482" s="9">
        <f>_xlfn.XLOOKUP(B48482,orderss!A:A,orderss!C:C)</f>
        <v>0.56549768518518517</v>
      </c>
      <c r="G48482" s="1" t="str">
        <f>_xlfn.XLOOKUP(C48482,Pizzass!A:A,Pizzass!B:B)</f>
        <v>classic_dlx</v>
      </c>
      <c r="H48482" s="1" t="str">
        <f>_xlfn.XLOOKUP(C48482,Pizzass!A:A,Pizzass!C:C)</f>
        <v>S</v>
      </c>
      <c r="I48482" s="1">
        <f>_xlfn.XLOOKUP(C48482,Pizzass!A:A,Pizzass!D:D)</f>
        <v>12</v>
      </c>
      <c r="J48482" s="1" t="str">
        <f>_xlfn.XLOOKUP(G48482,pizza_types!A:A,pizza_types!B:B)</f>
        <v>The Classic Deluxe Pizza</v>
      </c>
      <c r="K48482" s="1">
        <f t="shared" si="2271"/>
        <v>12</v>
      </c>
      <c r="L48482" s="1" t="str">
        <f t="shared" si="2272"/>
        <v>December</v>
      </c>
      <c r="M48482" s="1" t="str">
        <f t="shared" si="2273"/>
        <v>Thursday</v>
      </c>
      <c r="N48482" s="1" t="str">
        <f>_xlfn.XLOOKUP(G48482,pizza_types!A:A,pizza_types!C:C)</f>
        <v>Classic</v>
      </c>
      <c r="O48482" s="1" t="str">
        <f>_xlfn.XLOOKUP(G48482,pizza_types!A:A,pizza_types!D:D)</f>
        <v>Pepperoni, Mushrooms, Red Onions, Red Peppers, Bacon</v>
      </c>
    </row>
    <row r="48483" spans="1:15" x14ac:dyDescent="0.25">
      <c r="A48483" s="1">
        <v>48482</v>
      </c>
      <c r="B48483" s="1">
        <v>21292</v>
      </c>
      <c r="C48483" s="1" t="s">
        <v>33</v>
      </c>
      <c r="D48483" s="11">
        <v>1</v>
      </c>
      <c r="E48483" s="7">
        <f>_xlfn.XLOOKUP(B48483,orderss!A:A,orderss!B:B)</f>
        <v>42369</v>
      </c>
      <c r="F48483" s="9">
        <f>_xlfn.XLOOKUP(B48483,orderss!A:A,orderss!C:C)</f>
        <v>0.56549768518518517</v>
      </c>
      <c r="G48483" s="1" t="str">
        <f>_xlfn.XLOOKUP(C48483,Pizzass!A:A,Pizzass!B:B)</f>
        <v>four_cheese</v>
      </c>
      <c r="H48483" s="1" t="str">
        <f>_xlfn.XLOOKUP(C48483,Pizzass!A:A,Pizzass!C:C)</f>
        <v>L</v>
      </c>
      <c r="I48483" s="1">
        <f>_xlfn.XLOOKUP(C48483,Pizzass!A:A,Pizzass!D:D)</f>
        <v>17.95</v>
      </c>
      <c r="J48483" s="1" t="str">
        <f>_xlfn.XLOOKUP(G48483,pizza_types!A:A,pizza_types!B:B)</f>
        <v>The Four Cheese Pizza</v>
      </c>
      <c r="K48483" s="1">
        <f t="shared" si="2271"/>
        <v>17.95</v>
      </c>
      <c r="L48483" s="1" t="str">
        <f t="shared" si="2272"/>
        <v>December</v>
      </c>
      <c r="M48483" s="1" t="str">
        <f t="shared" si="2273"/>
        <v>Thursday</v>
      </c>
      <c r="N48483" s="1" t="str">
        <f>_xlfn.XLOOKUP(G48483,pizza_types!A:A,pizza_types!C:C)</f>
        <v>Veggie</v>
      </c>
      <c r="O48483" s="1" t="str">
        <f>_xlfn.XLOOKUP(G48483,pizza_types!A:A,pizza_types!D:D)</f>
        <v>Ricotta Cheese, Gorgonzola Piccante Cheese, Mozzarella Cheese, Parmigiano Reggiano Cheese, Garlic</v>
      </c>
    </row>
    <row r="48484" spans="1:15" x14ac:dyDescent="0.25">
      <c r="A48484" s="1">
        <v>48483</v>
      </c>
      <c r="B48484" s="1">
        <v>21293</v>
      </c>
      <c r="C48484" s="1" t="s">
        <v>51</v>
      </c>
      <c r="D48484" s="11">
        <v>1</v>
      </c>
      <c r="E48484" s="7">
        <f>_xlfn.XLOOKUP(B48484,orderss!A:A,orderss!B:B)</f>
        <v>42369</v>
      </c>
      <c r="F48484" s="9">
        <f>_xlfn.XLOOKUP(B48484,orderss!A:A,orderss!C:C)</f>
        <v>0.61138888888888887</v>
      </c>
      <c r="G48484" s="1" t="str">
        <f>_xlfn.XLOOKUP(C48484,Pizzass!A:A,Pizzass!B:B)</f>
        <v>pepperoni</v>
      </c>
      <c r="H48484" s="1" t="str">
        <f>_xlfn.XLOOKUP(C48484,Pizzass!A:A,Pizzass!C:C)</f>
        <v>S</v>
      </c>
      <c r="I48484" s="1">
        <f>_xlfn.XLOOKUP(C48484,Pizzass!A:A,Pizzass!D:D)</f>
        <v>9.75</v>
      </c>
      <c r="J48484" s="1" t="str">
        <f>_xlfn.XLOOKUP(G48484,pizza_types!A:A,pizza_types!B:B)</f>
        <v>The Pepperoni Pizza</v>
      </c>
      <c r="K48484" s="1">
        <f t="shared" si="2271"/>
        <v>9.75</v>
      </c>
      <c r="L48484" s="1" t="str">
        <f t="shared" si="2272"/>
        <v>December</v>
      </c>
      <c r="M48484" s="1" t="str">
        <f t="shared" si="2273"/>
        <v>Thursday</v>
      </c>
      <c r="N48484" s="1" t="str">
        <f>_xlfn.XLOOKUP(G48484,pizza_types!A:A,pizza_types!C:C)</f>
        <v>Classic</v>
      </c>
      <c r="O48484" s="1" t="str">
        <f>_xlfn.XLOOKUP(G48484,pizza_types!A:A,pizza_types!D:D)</f>
        <v>Mozzarella Cheese, Pepperoni</v>
      </c>
    </row>
    <row r="48485" spans="1:15" x14ac:dyDescent="0.25">
      <c r="A48485" s="1">
        <v>48484</v>
      </c>
      <c r="B48485" s="1">
        <v>21293</v>
      </c>
      <c r="C48485" s="1" t="s">
        <v>24</v>
      </c>
      <c r="D48485" s="11">
        <v>1</v>
      </c>
      <c r="E48485" s="7">
        <f>_xlfn.XLOOKUP(B48485,orderss!A:A,orderss!B:B)</f>
        <v>42369</v>
      </c>
      <c r="F48485" s="9">
        <f>_xlfn.XLOOKUP(B48485,orderss!A:A,orderss!C:C)</f>
        <v>0.61138888888888887</v>
      </c>
      <c r="G48485" s="1" t="str">
        <f>_xlfn.XLOOKUP(C48485,Pizzass!A:A,Pizzass!B:B)</f>
        <v>southw_ckn</v>
      </c>
      <c r="H48485" s="1" t="str">
        <f>_xlfn.XLOOKUP(C48485,Pizzass!A:A,Pizzass!C:C)</f>
        <v>L</v>
      </c>
      <c r="I48485" s="1">
        <f>_xlfn.XLOOKUP(C48485,Pizzass!A:A,Pizzass!D:D)</f>
        <v>20.75</v>
      </c>
      <c r="J48485" s="1" t="str">
        <f>_xlfn.XLOOKUP(G48485,pizza_types!A:A,pizza_types!B:B)</f>
        <v>The Southwest Chicken Pizza</v>
      </c>
      <c r="K48485" s="1">
        <f t="shared" si="2271"/>
        <v>20.75</v>
      </c>
      <c r="L48485" s="1" t="str">
        <f t="shared" si="2272"/>
        <v>December</v>
      </c>
      <c r="M48485" s="1" t="str">
        <f t="shared" si="2273"/>
        <v>Thursday</v>
      </c>
      <c r="N48485" s="1" t="str">
        <f>_xlfn.XLOOKUP(G48485,pizza_types!A:A,pizza_types!C:C)</f>
        <v>Chicken</v>
      </c>
      <c r="O48485" s="1" t="str">
        <f>_xlfn.XLOOKUP(G48485,pizza_types!A:A,pizza_types!D:D)</f>
        <v>Chicken, Tomatoes, Red Peppers, Red Onions, Jalapeno Peppers, Corn, Cilantro, Chipotle Sauce</v>
      </c>
    </row>
    <row r="48486" spans="1:15" x14ac:dyDescent="0.25">
      <c r="A48486" s="1">
        <v>48485</v>
      </c>
      <c r="B48486" s="1">
        <v>21293</v>
      </c>
      <c r="C48486" s="1" t="s">
        <v>69</v>
      </c>
      <c r="D48486" s="11">
        <v>1</v>
      </c>
      <c r="E48486" s="7">
        <f>_xlfn.XLOOKUP(B48486,orderss!A:A,orderss!B:B)</f>
        <v>42369</v>
      </c>
      <c r="F48486" s="9">
        <f>_xlfn.XLOOKUP(B48486,orderss!A:A,orderss!C:C)</f>
        <v>0.61138888888888887</v>
      </c>
      <c r="G48486" s="1" t="str">
        <f>_xlfn.XLOOKUP(C48486,Pizzass!A:A,Pizzass!B:B)</f>
        <v>southw_ckn</v>
      </c>
      <c r="H48486" s="1" t="str">
        <f>_xlfn.XLOOKUP(C48486,Pizzass!A:A,Pizzass!C:C)</f>
        <v>M</v>
      </c>
      <c r="I48486" s="1">
        <f>_xlfn.XLOOKUP(C48486,Pizzass!A:A,Pizzass!D:D)</f>
        <v>16.75</v>
      </c>
      <c r="J48486" s="1" t="str">
        <f>_xlfn.XLOOKUP(G48486,pizza_types!A:A,pizza_types!B:B)</f>
        <v>The Southwest Chicken Pizza</v>
      </c>
      <c r="K48486" s="1">
        <f t="shared" si="2271"/>
        <v>16.75</v>
      </c>
      <c r="L48486" s="1" t="str">
        <f t="shared" si="2272"/>
        <v>December</v>
      </c>
      <c r="M48486" s="1" t="str">
        <f t="shared" si="2273"/>
        <v>Thursday</v>
      </c>
      <c r="N48486" s="1" t="str">
        <f>_xlfn.XLOOKUP(G48486,pizza_types!A:A,pizza_types!C:C)</f>
        <v>Chicken</v>
      </c>
      <c r="O48486" s="1" t="str">
        <f>_xlfn.XLOOKUP(G48486,pizza_types!A:A,pizza_types!D:D)</f>
        <v>Chicken, Tomatoes, Red Peppers, Red Onions, Jalapeno Peppers, Corn, Cilantro, Chipotle Sauce</v>
      </c>
    </row>
    <row r="48487" spans="1:15" x14ac:dyDescent="0.25">
      <c r="A48487" s="1">
        <v>48486</v>
      </c>
      <c r="B48487" s="1">
        <v>21293</v>
      </c>
      <c r="C48487" s="1" t="s">
        <v>72</v>
      </c>
      <c r="D48487" s="11">
        <v>1</v>
      </c>
      <c r="E48487" s="7">
        <f>_xlfn.XLOOKUP(B48487,orderss!A:A,orderss!B:B)</f>
        <v>42369</v>
      </c>
      <c r="F48487" s="9">
        <f>_xlfn.XLOOKUP(B48487,orderss!A:A,orderss!C:C)</f>
        <v>0.61138888888888887</v>
      </c>
      <c r="G48487" s="1" t="str">
        <f>_xlfn.XLOOKUP(C48487,Pizzass!A:A,Pizzass!B:B)</f>
        <v>spicy_ital</v>
      </c>
      <c r="H48487" s="1" t="str">
        <f>_xlfn.XLOOKUP(C48487,Pizzass!A:A,Pizzass!C:C)</f>
        <v>S</v>
      </c>
      <c r="I48487" s="1">
        <f>_xlfn.XLOOKUP(C48487,Pizzass!A:A,Pizzass!D:D)</f>
        <v>12.5</v>
      </c>
      <c r="J48487" s="1" t="str">
        <f>_xlfn.XLOOKUP(G48487,pizza_types!A:A,pizza_types!B:B)</f>
        <v>The Spicy Italian Pizza</v>
      </c>
      <c r="K48487" s="1">
        <f t="shared" si="2271"/>
        <v>12.5</v>
      </c>
      <c r="L48487" s="1" t="str">
        <f t="shared" si="2272"/>
        <v>December</v>
      </c>
      <c r="M48487" s="1" t="str">
        <f t="shared" si="2273"/>
        <v>Thursday</v>
      </c>
      <c r="N48487" s="1" t="str">
        <f>_xlfn.XLOOKUP(G48487,pizza_types!A:A,pizza_types!C:C)</f>
        <v>Supreme</v>
      </c>
      <c r="O48487" s="1" t="str">
        <f>_xlfn.XLOOKUP(G48487,pizza_types!A:A,pizza_types!D:D)</f>
        <v>Capocollo, Tomatoes, Goat Cheese, Artichokes, Peperoncini verdi, Garlic</v>
      </c>
    </row>
    <row r="48488" spans="1:15" x14ac:dyDescent="0.25">
      <c r="A48488" s="1">
        <v>48487</v>
      </c>
      <c r="B48488" s="1">
        <v>21294</v>
      </c>
      <c r="C48488" s="1" t="s">
        <v>41</v>
      </c>
      <c r="D48488" s="11">
        <v>1</v>
      </c>
      <c r="E48488" s="7">
        <f>_xlfn.XLOOKUP(B48488,orderss!A:A,orderss!B:B)</f>
        <v>42369</v>
      </c>
      <c r="F48488" s="9">
        <f>_xlfn.XLOOKUP(B48488,orderss!A:A,orderss!C:C)</f>
        <v>0.61372685185185183</v>
      </c>
      <c r="G48488" s="1" t="str">
        <f>_xlfn.XLOOKUP(C48488,Pizzass!A:A,Pizzass!B:B)</f>
        <v>napolitana</v>
      </c>
      <c r="H48488" s="1" t="str">
        <f>_xlfn.XLOOKUP(C48488,Pizzass!A:A,Pizzass!C:C)</f>
        <v>L</v>
      </c>
      <c r="I48488" s="1">
        <f>_xlfn.XLOOKUP(C48488,Pizzass!A:A,Pizzass!D:D)</f>
        <v>20.5</v>
      </c>
      <c r="J48488" s="1" t="str">
        <f>_xlfn.XLOOKUP(G48488,pizza_types!A:A,pizza_types!B:B)</f>
        <v>The Napolitana Pizza</v>
      </c>
      <c r="K48488" s="1">
        <f t="shared" si="2271"/>
        <v>20.5</v>
      </c>
      <c r="L48488" s="1" t="str">
        <f t="shared" si="2272"/>
        <v>December</v>
      </c>
      <c r="M48488" s="1" t="str">
        <f t="shared" si="2273"/>
        <v>Thursday</v>
      </c>
      <c r="N48488" s="1" t="str">
        <f>_xlfn.XLOOKUP(G48488,pizza_types!A:A,pizza_types!C:C)</f>
        <v>Classic</v>
      </c>
      <c r="O48488" s="1" t="str">
        <f>_xlfn.XLOOKUP(G48488,pizza_types!A:A,pizza_types!D:D)</f>
        <v>Tomatoes, Anchovies, Green Olives, Red Onions, Garlic</v>
      </c>
    </row>
    <row r="48489" spans="1:15" x14ac:dyDescent="0.25">
      <c r="A48489" s="1">
        <v>48488</v>
      </c>
      <c r="B48489" s="1">
        <v>21295</v>
      </c>
      <c r="C48489" s="1" t="s">
        <v>61</v>
      </c>
      <c r="D48489" s="11">
        <v>1</v>
      </c>
      <c r="E48489" s="7">
        <f>_xlfn.XLOOKUP(B48489,orderss!A:A,orderss!B:B)</f>
        <v>42369</v>
      </c>
      <c r="F48489" s="9">
        <f>_xlfn.XLOOKUP(B48489,orderss!A:A,orderss!C:C)</f>
        <v>0.61973379629629632</v>
      </c>
      <c r="G48489" s="1" t="str">
        <f>_xlfn.XLOOKUP(C48489,Pizzass!A:A,Pizzass!B:B)</f>
        <v>classic_dlx</v>
      </c>
      <c r="H48489" s="1" t="str">
        <f>_xlfn.XLOOKUP(C48489,Pizzass!A:A,Pizzass!C:C)</f>
        <v>L</v>
      </c>
      <c r="I48489" s="1">
        <f>_xlfn.XLOOKUP(C48489,Pizzass!A:A,Pizzass!D:D)</f>
        <v>20.5</v>
      </c>
      <c r="J48489" s="1" t="str">
        <f>_xlfn.XLOOKUP(G48489,pizza_types!A:A,pizza_types!B:B)</f>
        <v>The Classic Deluxe Pizza</v>
      </c>
      <c r="K48489" s="1">
        <f t="shared" si="2271"/>
        <v>20.5</v>
      </c>
      <c r="L48489" s="1" t="str">
        <f t="shared" si="2272"/>
        <v>December</v>
      </c>
      <c r="M48489" s="1" t="str">
        <f t="shared" si="2273"/>
        <v>Thursday</v>
      </c>
      <c r="N48489" s="1" t="str">
        <f>_xlfn.XLOOKUP(G48489,pizza_types!A:A,pizza_types!C:C)</f>
        <v>Classic</v>
      </c>
      <c r="O48489" s="1" t="str">
        <f>_xlfn.XLOOKUP(G48489,pizza_types!A:A,pizza_types!D:D)</f>
        <v>Pepperoni, Mushrooms, Red Onions, Red Peppers, Bacon</v>
      </c>
    </row>
    <row r="48490" spans="1:15" x14ac:dyDescent="0.25">
      <c r="A48490" s="1">
        <v>48489</v>
      </c>
      <c r="B48490" s="1">
        <v>21295</v>
      </c>
      <c r="C48490" s="1" t="s">
        <v>43</v>
      </c>
      <c r="D48490" s="11">
        <v>1</v>
      </c>
      <c r="E48490" s="7">
        <f>_xlfn.XLOOKUP(B48490,orderss!A:A,orderss!B:B)</f>
        <v>42369</v>
      </c>
      <c r="F48490" s="9">
        <f>_xlfn.XLOOKUP(B48490,orderss!A:A,orderss!C:C)</f>
        <v>0.61973379629629632</v>
      </c>
      <c r="G48490" s="1" t="str">
        <f>_xlfn.XLOOKUP(C48490,Pizzass!A:A,Pizzass!B:B)</f>
        <v>ital_cpcllo</v>
      </c>
      <c r="H48490" s="1" t="str">
        <f>_xlfn.XLOOKUP(C48490,Pizzass!A:A,Pizzass!C:C)</f>
        <v>M</v>
      </c>
      <c r="I48490" s="1">
        <f>_xlfn.XLOOKUP(C48490,Pizzass!A:A,Pizzass!D:D)</f>
        <v>16</v>
      </c>
      <c r="J48490" s="1" t="str">
        <f>_xlfn.XLOOKUP(G48490,pizza_types!A:A,pizza_types!B:B)</f>
        <v>The Italian Capocollo Pizza</v>
      </c>
      <c r="K48490" s="1">
        <f t="shared" si="2271"/>
        <v>16</v>
      </c>
      <c r="L48490" s="1" t="str">
        <f t="shared" si="2272"/>
        <v>December</v>
      </c>
      <c r="M48490" s="1" t="str">
        <f t="shared" si="2273"/>
        <v>Thursday</v>
      </c>
      <c r="N48490" s="1" t="str">
        <f>_xlfn.XLOOKUP(G48490,pizza_types!A:A,pizza_types!C:C)</f>
        <v>Classic</v>
      </c>
      <c r="O48490" s="1" t="str">
        <f>_xlfn.XLOOKUP(G48490,pizza_types!A:A,pizza_types!D:D)</f>
        <v>Capocollo, Red Peppers, Tomatoes, Goat Cheese, Garlic, Oregano</v>
      </c>
    </row>
    <row r="48491" spans="1:15" x14ac:dyDescent="0.25">
      <c r="A48491" s="1">
        <v>48490</v>
      </c>
      <c r="B48491" s="1">
        <v>21295</v>
      </c>
      <c r="C48491" s="1" t="s">
        <v>8</v>
      </c>
      <c r="D48491" s="11">
        <v>1</v>
      </c>
      <c r="E48491" s="7">
        <f>_xlfn.XLOOKUP(B48491,orderss!A:A,orderss!B:B)</f>
        <v>42369</v>
      </c>
      <c r="F48491" s="9">
        <f>_xlfn.XLOOKUP(B48491,orderss!A:A,orderss!C:C)</f>
        <v>0.61973379629629632</v>
      </c>
      <c r="G48491" s="1" t="str">
        <f>_xlfn.XLOOKUP(C48491,Pizzass!A:A,Pizzass!B:B)</f>
        <v>mexicana</v>
      </c>
      <c r="H48491" s="1" t="str">
        <f>_xlfn.XLOOKUP(C48491,Pizzass!A:A,Pizzass!C:C)</f>
        <v>M</v>
      </c>
      <c r="I48491" s="1">
        <f>_xlfn.XLOOKUP(C48491,Pizzass!A:A,Pizzass!D:D)</f>
        <v>16</v>
      </c>
      <c r="J48491" s="1" t="str">
        <f>_xlfn.XLOOKUP(G48491,pizza_types!A:A,pizza_types!B:B)</f>
        <v>The Mexicana Pizza</v>
      </c>
      <c r="K48491" s="1">
        <f t="shared" si="2271"/>
        <v>16</v>
      </c>
      <c r="L48491" s="1" t="str">
        <f t="shared" si="2272"/>
        <v>December</v>
      </c>
      <c r="M48491" s="1" t="str">
        <f t="shared" si="2273"/>
        <v>Thursday</v>
      </c>
      <c r="N48491" s="1" t="str">
        <f>_xlfn.XLOOKUP(G48491,pizza_types!A:A,pizza_types!C:C)</f>
        <v>Veggie</v>
      </c>
      <c r="O48491" s="1" t="str">
        <f>_xlfn.XLOOKUP(G48491,pizza_types!A:A,pizza_types!D:D)</f>
        <v>Tomatoes, Red Peppers, Jalapeno Peppers, Red Onions, Cilantro, Corn, Chipotle Sauce, Garlic</v>
      </c>
    </row>
    <row r="48492" spans="1:15" x14ac:dyDescent="0.25">
      <c r="A48492" s="1">
        <v>48491</v>
      </c>
      <c r="B48492" s="1">
        <v>21295</v>
      </c>
      <c r="C48492" s="1" t="s">
        <v>42</v>
      </c>
      <c r="D48492" s="11">
        <v>1</v>
      </c>
      <c r="E48492" s="7">
        <f>_xlfn.XLOOKUP(B48492,orderss!A:A,orderss!B:B)</f>
        <v>42369</v>
      </c>
      <c r="F48492" s="9">
        <f>_xlfn.XLOOKUP(B48492,orderss!A:A,orderss!C:C)</f>
        <v>0.61973379629629632</v>
      </c>
      <c r="G48492" s="1" t="str">
        <f>_xlfn.XLOOKUP(C48492,Pizzass!A:A,Pizzass!B:B)</f>
        <v>sicilian</v>
      </c>
      <c r="H48492" s="1" t="str">
        <f>_xlfn.XLOOKUP(C48492,Pizzass!A:A,Pizzass!C:C)</f>
        <v>L</v>
      </c>
      <c r="I48492" s="1">
        <f>_xlfn.XLOOKUP(C48492,Pizzass!A:A,Pizzass!D:D)</f>
        <v>20.25</v>
      </c>
      <c r="J48492" s="1" t="str">
        <f>_xlfn.XLOOKUP(G48492,pizza_types!A:A,pizza_types!B:B)</f>
        <v>The Sicilian Pizza</v>
      </c>
      <c r="K48492" s="1">
        <f t="shared" si="2271"/>
        <v>20.25</v>
      </c>
      <c r="L48492" s="1" t="str">
        <f t="shared" si="2272"/>
        <v>December</v>
      </c>
      <c r="M48492" s="1" t="str">
        <f t="shared" si="2273"/>
        <v>Thursday</v>
      </c>
      <c r="N48492" s="1" t="str">
        <f>_xlfn.XLOOKUP(G48492,pizza_types!A:A,pizza_types!C:C)</f>
        <v>Supreme</v>
      </c>
      <c r="O48492" s="1" t="str">
        <f>_xlfn.XLOOKUP(G48492,pizza_types!A:A,pizza_types!D:D)</f>
        <v>Coarse Sicilian Salami, Tomatoes, Green Olives, Luganega Sausage, Onions, Garlic</v>
      </c>
    </row>
    <row r="48493" spans="1:15" x14ac:dyDescent="0.25">
      <c r="A48493" s="1">
        <v>48492</v>
      </c>
      <c r="B48493" s="1">
        <v>21296</v>
      </c>
      <c r="C48493" s="1" t="s">
        <v>42</v>
      </c>
      <c r="D48493" s="11">
        <v>1</v>
      </c>
      <c r="E48493" s="7">
        <f>_xlfn.XLOOKUP(B48493,orderss!A:A,orderss!B:B)</f>
        <v>42369</v>
      </c>
      <c r="F48493" s="9">
        <f>_xlfn.XLOOKUP(B48493,orderss!A:A,orderss!C:C)</f>
        <v>0.63449074074074074</v>
      </c>
      <c r="G48493" s="1" t="str">
        <f>_xlfn.XLOOKUP(C48493,Pizzass!A:A,Pizzass!B:B)</f>
        <v>sicilian</v>
      </c>
      <c r="H48493" s="1" t="str">
        <f>_xlfn.XLOOKUP(C48493,Pizzass!A:A,Pizzass!C:C)</f>
        <v>L</v>
      </c>
      <c r="I48493" s="1">
        <f>_xlfn.XLOOKUP(C48493,Pizzass!A:A,Pizzass!D:D)</f>
        <v>20.25</v>
      </c>
      <c r="J48493" s="1" t="str">
        <f>_xlfn.XLOOKUP(G48493,pizza_types!A:A,pizza_types!B:B)</f>
        <v>The Sicilian Pizza</v>
      </c>
      <c r="K48493" s="1">
        <f t="shared" si="2271"/>
        <v>20.25</v>
      </c>
      <c r="L48493" s="1" t="str">
        <f t="shared" si="2272"/>
        <v>December</v>
      </c>
      <c r="M48493" s="1" t="str">
        <f t="shared" si="2273"/>
        <v>Thursday</v>
      </c>
      <c r="N48493" s="1" t="str">
        <f>_xlfn.XLOOKUP(G48493,pizza_types!A:A,pizza_types!C:C)</f>
        <v>Supreme</v>
      </c>
      <c r="O48493" s="1" t="str">
        <f>_xlfn.XLOOKUP(G48493,pizza_types!A:A,pizza_types!D:D)</f>
        <v>Coarse Sicilian Salami, Tomatoes, Green Olives, Luganega Sausage, Onions, Garlic</v>
      </c>
    </row>
    <row r="48494" spans="1:15" x14ac:dyDescent="0.25">
      <c r="A48494" s="1">
        <v>48493</v>
      </c>
      <c r="B48494" s="1">
        <v>21296</v>
      </c>
      <c r="C48494" s="1" t="s">
        <v>22</v>
      </c>
      <c r="D48494" s="11">
        <v>1</v>
      </c>
      <c r="E48494" s="7">
        <f>_xlfn.XLOOKUP(B48494,orderss!A:A,orderss!B:B)</f>
        <v>42369</v>
      </c>
      <c r="F48494" s="9">
        <f>_xlfn.XLOOKUP(B48494,orderss!A:A,orderss!C:C)</f>
        <v>0.63449074074074074</v>
      </c>
      <c r="G48494" s="1" t="str">
        <f>_xlfn.XLOOKUP(C48494,Pizzass!A:A,Pizzass!B:B)</f>
        <v>veggie_veg</v>
      </c>
      <c r="H48494" s="1" t="str">
        <f>_xlfn.XLOOKUP(C48494,Pizzass!A:A,Pizzass!C:C)</f>
        <v>S</v>
      </c>
      <c r="I48494" s="1">
        <f>_xlfn.XLOOKUP(C48494,Pizzass!A:A,Pizzass!D:D)</f>
        <v>12</v>
      </c>
      <c r="J48494" s="1" t="str">
        <f>_xlfn.XLOOKUP(G48494,pizza_types!A:A,pizza_types!B:B)</f>
        <v>The Vegetables + Vegetables Pizza</v>
      </c>
      <c r="K48494" s="1">
        <f t="shared" si="2271"/>
        <v>12</v>
      </c>
      <c r="L48494" s="1" t="str">
        <f t="shared" si="2272"/>
        <v>December</v>
      </c>
      <c r="M48494" s="1" t="str">
        <f t="shared" si="2273"/>
        <v>Thursday</v>
      </c>
      <c r="N48494" s="1" t="str">
        <f>_xlfn.XLOOKUP(G48494,pizza_types!A:A,pizza_types!C:C)</f>
        <v>Veggie</v>
      </c>
      <c r="O48494" s="1" t="str">
        <f>_xlfn.XLOOKUP(G48494,pizza_types!A:A,pizza_types!D:D)</f>
        <v>Mushrooms, Tomatoes, Red Peppers, Green Peppers, Red Onions, Zucchini, Spinach, Garlic</v>
      </c>
    </row>
    <row r="48495" spans="1:15" x14ac:dyDescent="0.25">
      <c r="A48495" s="1">
        <v>48494</v>
      </c>
      <c r="B48495" s="1">
        <v>21297</v>
      </c>
      <c r="C48495" s="1" t="s">
        <v>60</v>
      </c>
      <c r="D48495" s="11">
        <v>1</v>
      </c>
      <c r="E48495" s="7">
        <f>_xlfn.XLOOKUP(B48495,orderss!A:A,orderss!B:B)</f>
        <v>42369</v>
      </c>
      <c r="F48495" s="9">
        <f>_xlfn.XLOOKUP(B48495,orderss!A:A,orderss!C:C)</f>
        <v>0.64452546296296298</v>
      </c>
      <c r="G48495" s="1" t="str">
        <f>_xlfn.XLOOKUP(C48495,Pizzass!A:A,Pizzass!B:B)</f>
        <v>thai_ckn</v>
      </c>
      <c r="H48495" s="1" t="str">
        <f>_xlfn.XLOOKUP(C48495,Pizzass!A:A,Pizzass!C:C)</f>
        <v>M</v>
      </c>
      <c r="I48495" s="1">
        <f>_xlfn.XLOOKUP(C48495,Pizzass!A:A,Pizzass!D:D)</f>
        <v>16.75</v>
      </c>
      <c r="J48495" s="1" t="str">
        <f>_xlfn.XLOOKUP(G48495,pizza_types!A:A,pizza_types!B:B)</f>
        <v>The Thai Chicken Pizza</v>
      </c>
      <c r="K48495" s="1">
        <f t="shared" si="2271"/>
        <v>16.75</v>
      </c>
      <c r="L48495" s="1" t="str">
        <f t="shared" si="2272"/>
        <v>December</v>
      </c>
      <c r="M48495" s="1" t="str">
        <f t="shared" si="2273"/>
        <v>Thursday</v>
      </c>
      <c r="N48495" s="1" t="str">
        <f>_xlfn.XLOOKUP(G48495,pizza_types!A:A,pizza_types!C:C)</f>
        <v>Chicken</v>
      </c>
      <c r="O48495" s="1" t="str">
        <f>_xlfn.XLOOKUP(G48495,pizza_types!A:A,pizza_types!D:D)</f>
        <v>Chicken, Pineapple, Tomatoes, Red Peppers, Thai Sweet Chilli Sauce</v>
      </c>
    </row>
    <row r="48496" spans="1:15" x14ac:dyDescent="0.25">
      <c r="A48496" s="1">
        <v>48495</v>
      </c>
      <c r="B48496" s="1">
        <v>21297</v>
      </c>
      <c r="C48496" s="1" t="s">
        <v>76</v>
      </c>
      <c r="D48496" s="11">
        <v>1</v>
      </c>
      <c r="E48496" s="7">
        <f>_xlfn.XLOOKUP(B48496,orderss!A:A,orderss!B:B)</f>
        <v>42369</v>
      </c>
      <c r="F48496" s="9">
        <f>_xlfn.XLOOKUP(B48496,orderss!A:A,orderss!C:C)</f>
        <v>0.64452546296296298</v>
      </c>
      <c r="G48496" s="1" t="str">
        <f>_xlfn.XLOOKUP(C48496,Pizzass!A:A,Pizzass!B:B)</f>
        <v>veggie_veg</v>
      </c>
      <c r="H48496" s="1" t="str">
        <f>_xlfn.XLOOKUP(C48496,Pizzass!A:A,Pizzass!C:C)</f>
        <v>M</v>
      </c>
      <c r="I48496" s="1">
        <f>_xlfn.XLOOKUP(C48496,Pizzass!A:A,Pizzass!D:D)</f>
        <v>16</v>
      </c>
      <c r="J48496" s="1" t="str">
        <f>_xlfn.XLOOKUP(G48496,pizza_types!A:A,pizza_types!B:B)</f>
        <v>The Vegetables + Vegetables Pizza</v>
      </c>
      <c r="K48496" s="1">
        <f t="shared" si="2271"/>
        <v>16</v>
      </c>
      <c r="L48496" s="1" t="str">
        <f t="shared" si="2272"/>
        <v>December</v>
      </c>
      <c r="M48496" s="1" t="str">
        <f t="shared" si="2273"/>
        <v>Thursday</v>
      </c>
      <c r="N48496" s="1" t="str">
        <f>_xlfn.XLOOKUP(G48496,pizza_types!A:A,pizza_types!C:C)</f>
        <v>Veggie</v>
      </c>
      <c r="O48496" s="1" t="str">
        <f>_xlfn.XLOOKUP(G48496,pizza_types!A:A,pizza_types!D:D)</f>
        <v>Mushrooms, Tomatoes, Red Peppers, Green Peppers, Red Onions, Zucchini, Spinach, Garlic</v>
      </c>
    </row>
    <row r="48497" spans="1:15" x14ac:dyDescent="0.25">
      <c r="A48497" s="1">
        <v>48496</v>
      </c>
      <c r="B48497" s="1">
        <v>21298</v>
      </c>
      <c r="C48497" s="1" t="s">
        <v>31</v>
      </c>
      <c r="D48497" s="11">
        <v>2</v>
      </c>
      <c r="E48497" s="7">
        <f>_xlfn.XLOOKUP(B48497,orderss!A:A,orderss!B:B)</f>
        <v>42369</v>
      </c>
      <c r="F48497" s="9">
        <f>_xlfn.XLOOKUP(B48497,orderss!A:A,orderss!C:C)</f>
        <v>0.64973379629629635</v>
      </c>
      <c r="G48497" s="1" t="str">
        <f>_xlfn.XLOOKUP(C48497,Pizzass!A:A,Pizzass!B:B)</f>
        <v>big_meat</v>
      </c>
      <c r="H48497" s="1" t="str">
        <f>_xlfn.XLOOKUP(C48497,Pizzass!A:A,Pizzass!C:C)</f>
        <v>S</v>
      </c>
      <c r="I48497" s="1">
        <f>_xlfn.XLOOKUP(C48497,Pizzass!A:A,Pizzass!D:D)</f>
        <v>12</v>
      </c>
      <c r="J48497" s="1" t="str">
        <f>_xlfn.XLOOKUP(G48497,pizza_types!A:A,pizza_types!B:B)</f>
        <v>The Big Meat Pizza</v>
      </c>
      <c r="K48497" s="1">
        <f t="shared" si="2271"/>
        <v>24</v>
      </c>
      <c r="L48497" s="1" t="str">
        <f t="shared" si="2272"/>
        <v>December</v>
      </c>
      <c r="M48497" s="1" t="str">
        <f t="shared" si="2273"/>
        <v>Thursday</v>
      </c>
      <c r="N48497" s="1" t="str">
        <f>_xlfn.XLOOKUP(G48497,pizza_types!A:A,pizza_types!C:C)</f>
        <v>Classic</v>
      </c>
      <c r="O48497" s="1" t="str">
        <f>_xlfn.XLOOKUP(G48497,pizza_types!A:A,pizza_types!D:D)</f>
        <v>Bacon, Pepperoni, Italian Sausage, Chorizo Sausage</v>
      </c>
    </row>
    <row r="48498" spans="1:15" x14ac:dyDescent="0.25">
      <c r="A48498" s="1">
        <v>48497</v>
      </c>
      <c r="B48498" s="1">
        <v>21298</v>
      </c>
      <c r="C48498" s="1" t="s">
        <v>6</v>
      </c>
      <c r="D48498" s="11">
        <v>1</v>
      </c>
      <c r="E48498" s="7">
        <f>_xlfn.XLOOKUP(B48498,orderss!A:A,orderss!B:B)</f>
        <v>42369</v>
      </c>
      <c r="F48498" s="9">
        <f>_xlfn.XLOOKUP(B48498,orderss!A:A,orderss!C:C)</f>
        <v>0.64973379629629635</v>
      </c>
      <c r="G48498" s="1" t="str">
        <f>_xlfn.XLOOKUP(C48498,Pizzass!A:A,Pizzass!B:B)</f>
        <v>five_cheese</v>
      </c>
      <c r="H48498" s="1" t="str">
        <f>_xlfn.XLOOKUP(C48498,Pizzass!A:A,Pizzass!C:C)</f>
        <v>L</v>
      </c>
      <c r="I48498" s="1">
        <f>_xlfn.XLOOKUP(C48498,Pizzass!A:A,Pizzass!D:D)</f>
        <v>18.5</v>
      </c>
      <c r="J48498" s="1" t="str">
        <f>_xlfn.XLOOKUP(G48498,pizza_types!A:A,pizza_types!B:B)</f>
        <v>The Five Cheese Pizza</v>
      </c>
      <c r="K48498" s="1">
        <f t="shared" si="2271"/>
        <v>18.5</v>
      </c>
      <c r="L48498" s="1" t="str">
        <f t="shared" si="2272"/>
        <v>December</v>
      </c>
      <c r="M48498" s="1" t="str">
        <f t="shared" si="2273"/>
        <v>Thursday</v>
      </c>
      <c r="N48498" s="1" t="str">
        <f>_xlfn.XLOOKUP(G48498,pizza_types!A:A,pizza_types!C:C)</f>
        <v>Veggie</v>
      </c>
      <c r="O48498" s="1" t="str">
        <f>_xlfn.XLOOKUP(G48498,pizza_types!A:A,pizza_types!D:D)</f>
        <v>Mozzarella Cheese, Provolone Cheese, Smoked Gouda Cheese, Romano Cheese, Blue Cheese, Garlic</v>
      </c>
    </row>
    <row r="48499" spans="1:15" x14ac:dyDescent="0.25">
      <c r="A48499" s="1">
        <v>48498</v>
      </c>
      <c r="B48499" s="1">
        <v>21298</v>
      </c>
      <c r="C48499" s="1" t="s">
        <v>23</v>
      </c>
      <c r="D48499" s="11">
        <v>1</v>
      </c>
      <c r="E48499" s="7">
        <f>_xlfn.XLOOKUP(B48499,orderss!A:A,orderss!B:B)</f>
        <v>42369</v>
      </c>
      <c r="F48499" s="9">
        <f>_xlfn.XLOOKUP(B48499,orderss!A:A,orderss!C:C)</f>
        <v>0.64973379629629635</v>
      </c>
      <c r="G48499" s="1" t="str">
        <f>_xlfn.XLOOKUP(C48499,Pizzass!A:A,Pizzass!B:B)</f>
        <v>mexicana</v>
      </c>
      <c r="H48499" s="1" t="str">
        <f>_xlfn.XLOOKUP(C48499,Pizzass!A:A,Pizzass!C:C)</f>
        <v>L</v>
      </c>
      <c r="I48499" s="1">
        <f>_xlfn.XLOOKUP(C48499,Pizzass!A:A,Pizzass!D:D)</f>
        <v>20.25</v>
      </c>
      <c r="J48499" s="1" t="str">
        <f>_xlfn.XLOOKUP(G48499,pizza_types!A:A,pizza_types!B:B)</f>
        <v>The Mexicana Pizza</v>
      </c>
      <c r="K48499" s="1">
        <f t="shared" si="2271"/>
        <v>20.25</v>
      </c>
      <c r="L48499" s="1" t="str">
        <f t="shared" si="2272"/>
        <v>December</v>
      </c>
      <c r="M48499" s="1" t="str">
        <f t="shared" si="2273"/>
        <v>Thursday</v>
      </c>
      <c r="N48499" s="1" t="str">
        <f>_xlfn.XLOOKUP(G48499,pizza_types!A:A,pizza_types!C:C)</f>
        <v>Veggie</v>
      </c>
      <c r="O48499" s="1" t="str">
        <f>_xlfn.XLOOKUP(G48499,pizza_types!A:A,pizza_types!D:D)</f>
        <v>Tomatoes, Red Peppers, Jalapeno Peppers, Red Onions, Cilantro, Corn, Chipotle Sauce, Garlic</v>
      </c>
    </row>
    <row r="48500" spans="1:15" x14ac:dyDescent="0.25">
      <c r="A48500" s="1">
        <v>48499</v>
      </c>
      <c r="B48500" s="1">
        <v>21298</v>
      </c>
      <c r="C48500" s="1" t="s">
        <v>69</v>
      </c>
      <c r="D48500" s="11">
        <v>1</v>
      </c>
      <c r="E48500" s="7">
        <f>_xlfn.XLOOKUP(B48500,orderss!A:A,orderss!B:B)</f>
        <v>42369</v>
      </c>
      <c r="F48500" s="9">
        <f>_xlfn.XLOOKUP(B48500,orderss!A:A,orderss!C:C)</f>
        <v>0.64973379629629635</v>
      </c>
      <c r="G48500" s="1" t="str">
        <f>_xlfn.XLOOKUP(C48500,Pizzass!A:A,Pizzass!B:B)</f>
        <v>southw_ckn</v>
      </c>
      <c r="H48500" s="1" t="str">
        <f>_xlfn.XLOOKUP(C48500,Pizzass!A:A,Pizzass!C:C)</f>
        <v>M</v>
      </c>
      <c r="I48500" s="1">
        <f>_xlfn.XLOOKUP(C48500,Pizzass!A:A,Pizzass!D:D)</f>
        <v>16.75</v>
      </c>
      <c r="J48500" s="1" t="str">
        <f>_xlfn.XLOOKUP(G48500,pizza_types!A:A,pizza_types!B:B)</f>
        <v>The Southwest Chicken Pizza</v>
      </c>
      <c r="K48500" s="1">
        <f t="shared" si="2271"/>
        <v>16.75</v>
      </c>
      <c r="L48500" s="1" t="str">
        <f t="shared" si="2272"/>
        <v>December</v>
      </c>
      <c r="M48500" s="1" t="str">
        <f t="shared" si="2273"/>
        <v>Thursday</v>
      </c>
      <c r="N48500" s="1" t="str">
        <f>_xlfn.XLOOKUP(G48500,pizza_types!A:A,pizza_types!C:C)</f>
        <v>Chicken</v>
      </c>
      <c r="O48500" s="1" t="str">
        <f>_xlfn.XLOOKUP(G48500,pizza_types!A:A,pizza_types!D:D)</f>
        <v>Chicken, Tomatoes, Red Peppers, Red Onions, Jalapeno Peppers, Corn, Cilantro, Chipotle Sauce</v>
      </c>
    </row>
    <row r="48501" spans="1:15" x14ac:dyDescent="0.25">
      <c r="A48501" s="1">
        <v>48500</v>
      </c>
      <c r="B48501" s="1">
        <v>21298</v>
      </c>
      <c r="C48501" s="1" t="s">
        <v>22</v>
      </c>
      <c r="D48501" s="11">
        <v>1</v>
      </c>
      <c r="E48501" s="7">
        <f>_xlfn.XLOOKUP(B48501,orderss!A:A,orderss!B:B)</f>
        <v>42369</v>
      </c>
      <c r="F48501" s="9">
        <f>_xlfn.XLOOKUP(B48501,orderss!A:A,orderss!C:C)</f>
        <v>0.64973379629629635</v>
      </c>
      <c r="G48501" s="1" t="str">
        <f>_xlfn.XLOOKUP(C48501,Pizzass!A:A,Pizzass!B:B)</f>
        <v>veggie_veg</v>
      </c>
      <c r="H48501" s="1" t="str">
        <f>_xlfn.XLOOKUP(C48501,Pizzass!A:A,Pizzass!C:C)</f>
        <v>S</v>
      </c>
      <c r="I48501" s="1">
        <f>_xlfn.XLOOKUP(C48501,Pizzass!A:A,Pizzass!D:D)</f>
        <v>12</v>
      </c>
      <c r="J48501" s="1" t="str">
        <f>_xlfn.XLOOKUP(G48501,pizza_types!A:A,pizza_types!B:B)</f>
        <v>The Vegetables + Vegetables Pizza</v>
      </c>
      <c r="K48501" s="1">
        <f t="shared" si="2271"/>
        <v>12</v>
      </c>
      <c r="L48501" s="1" t="str">
        <f t="shared" si="2272"/>
        <v>December</v>
      </c>
      <c r="M48501" s="1" t="str">
        <f t="shared" si="2273"/>
        <v>Thursday</v>
      </c>
      <c r="N48501" s="1" t="str">
        <f>_xlfn.XLOOKUP(G48501,pizza_types!A:A,pizza_types!C:C)</f>
        <v>Veggie</v>
      </c>
      <c r="O48501" s="1" t="str">
        <f>_xlfn.XLOOKUP(G48501,pizza_types!A:A,pizza_types!D:D)</f>
        <v>Mushrooms, Tomatoes, Red Peppers, Green Peppers, Red Onions, Zucchini, Spinach, Garlic</v>
      </c>
    </row>
    <row r="48502" spans="1:15" x14ac:dyDescent="0.25">
      <c r="A48502" s="1">
        <v>48501</v>
      </c>
      <c r="B48502" s="1">
        <v>21299</v>
      </c>
      <c r="C48502" s="1" t="s">
        <v>83</v>
      </c>
      <c r="D48502" s="11">
        <v>1</v>
      </c>
      <c r="E48502" s="7">
        <f>_xlfn.XLOOKUP(B48502,orderss!A:A,orderss!B:B)</f>
        <v>42369</v>
      </c>
      <c r="F48502" s="9">
        <f>_xlfn.XLOOKUP(B48502,orderss!A:A,orderss!C:C)</f>
        <v>0.66129629629629627</v>
      </c>
      <c r="G48502" s="1" t="str">
        <f>_xlfn.XLOOKUP(C48502,Pizzass!A:A,Pizzass!B:B)</f>
        <v>mediterraneo</v>
      </c>
      <c r="H48502" s="1" t="str">
        <f>_xlfn.XLOOKUP(C48502,Pizzass!A:A,Pizzass!C:C)</f>
        <v>S</v>
      </c>
      <c r="I48502" s="1">
        <f>_xlfn.XLOOKUP(C48502,Pizzass!A:A,Pizzass!D:D)</f>
        <v>12</v>
      </c>
      <c r="J48502" s="1" t="str">
        <f>_xlfn.XLOOKUP(G48502,pizza_types!A:A,pizza_types!B:B)</f>
        <v>The Mediterranean Pizza</v>
      </c>
      <c r="K48502" s="1">
        <f t="shared" si="2271"/>
        <v>12</v>
      </c>
      <c r="L48502" s="1" t="str">
        <f t="shared" si="2272"/>
        <v>December</v>
      </c>
      <c r="M48502" s="1" t="str">
        <f t="shared" si="2273"/>
        <v>Thursday</v>
      </c>
      <c r="N48502" s="1" t="str">
        <f>_xlfn.XLOOKUP(G48502,pizza_types!A:A,pizza_types!C:C)</f>
        <v>Veggie</v>
      </c>
      <c r="O48502" s="1" t="str">
        <f>_xlfn.XLOOKUP(G48502,pizza_types!A:A,pizza_types!D:D)</f>
        <v>Spinach, Artichokes, Kalamata Olives, Sun-dried Tomatoes, Feta Cheese, Plum Tomatoes, Red Onions</v>
      </c>
    </row>
    <row r="48503" spans="1:15" x14ac:dyDescent="0.25">
      <c r="A48503" s="1">
        <v>48502</v>
      </c>
      <c r="B48503" s="1">
        <v>21299</v>
      </c>
      <c r="C48503" s="1" t="s">
        <v>47</v>
      </c>
      <c r="D48503" s="11">
        <v>1</v>
      </c>
      <c r="E48503" s="7">
        <f>_xlfn.XLOOKUP(B48503,orderss!A:A,orderss!B:B)</f>
        <v>42369</v>
      </c>
      <c r="F48503" s="9">
        <f>_xlfn.XLOOKUP(B48503,orderss!A:A,orderss!C:C)</f>
        <v>0.66129629629629627</v>
      </c>
      <c r="G48503" s="1" t="str">
        <f>_xlfn.XLOOKUP(C48503,Pizzass!A:A,Pizzass!B:B)</f>
        <v>prsc_argla</v>
      </c>
      <c r="H48503" s="1" t="str">
        <f>_xlfn.XLOOKUP(C48503,Pizzass!A:A,Pizzass!C:C)</f>
        <v>S</v>
      </c>
      <c r="I48503" s="1">
        <f>_xlfn.XLOOKUP(C48503,Pizzass!A:A,Pizzass!D:D)</f>
        <v>12.5</v>
      </c>
      <c r="J48503" s="1" t="str">
        <f>_xlfn.XLOOKUP(G48503,pizza_types!A:A,pizza_types!B:B)</f>
        <v>The Prosciutto and Arugula Pizza</v>
      </c>
      <c r="K48503" s="1">
        <f t="shared" si="2271"/>
        <v>12.5</v>
      </c>
      <c r="L48503" s="1" t="str">
        <f t="shared" si="2272"/>
        <v>December</v>
      </c>
      <c r="M48503" s="1" t="str">
        <f t="shared" si="2273"/>
        <v>Thursday</v>
      </c>
      <c r="N48503" s="1" t="str">
        <f>_xlfn.XLOOKUP(G48503,pizza_types!A:A,pizza_types!C:C)</f>
        <v>Supreme</v>
      </c>
      <c r="O48503" s="1" t="str">
        <f>_xlfn.XLOOKUP(G48503,pizza_types!A:A,pizza_types!D:D)</f>
        <v>Prosciutto di San Daniele, Arugula, Mozzarella Cheese</v>
      </c>
    </row>
    <row r="48504" spans="1:15" x14ac:dyDescent="0.25">
      <c r="A48504" s="1">
        <v>48503</v>
      </c>
      <c r="B48504" s="1">
        <v>21299</v>
      </c>
      <c r="C48504" s="1" t="s">
        <v>22</v>
      </c>
      <c r="D48504" s="11">
        <v>1</v>
      </c>
      <c r="E48504" s="7">
        <f>_xlfn.XLOOKUP(B48504,orderss!A:A,orderss!B:B)</f>
        <v>42369</v>
      </c>
      <c r="F48504" s="9">
        <f>_xlfn.XLOOKUP(B48504,orderss!A:A,orderss!C:C)</f>
        <v>0.66129629629629627</v>
      </c>
      <c r="G48504" s="1" t="str">
        <f>_xlfn.XLOOKUP(C48504,Pizzass!A:A,Pizzass!B:B)</f>
        <v>veggie_veg</v>
      </c>
      <c r="H48504" s="1" t="str">
        <f>_xlfn.XLOOKUP(C48504,Pizzass!A:A,Pizzass!C:C)</f>
        <v>S</v>
      </c>
      <c r="I48504" s="1">
        <f>_xlfn.XLOOKUP(C48504,Pizzass!A:A,Pizzass!D:D)</f>
        <v>12</v>
      </c>
      <c r="J48504" s="1" t="str">
        <f>_xlfn.XLOOKUP(G48504,pizza_types!A:A,pizza_types!B:B)</f>
        <v>The Vegetables + Vegetables Pizza</v>
      </c>
      <c r="K48504" s="1">
        <f t="shared" si="2271"/>
        <v>12</v>
      </c>
      <c r="L48504" s="1" t="str">
        <f t="shared" si="2272"/>
        <v>December</v>
      </c>
      <c r="M48504" s="1" t="str">
        <f t="shared" si="2273"/>
        <v>Thursday</v>
      </c>
      <c r="N48504" s="1" t="str">
        <f>_xlfn.XLOOKUP(G48504,pizza_types!A:A,pizza_types!C:C)</f>
        <v>Veggie</v>
      </c>
      <c r="O48504" s="1" t="str">
        <f>_xlfn.XLOOKUP(G48504,pizza_types!A:A,pizza_types!D:D)</f>
        <v>Mushrooms, Tomatoes, Red Peppers, Green Peppers, Red Onions, Zucchini, Spinach, Garlic</v>
      </c>
    </row>
    <row r="48505" spans="1:15" x14ac:dyDescent="0.25">
      <c r="A48505" s="1">
        <v>48504</v>
      </c>
      <c r="B48505" s="1">
        <v>21300</v>
      </c>
      <c r="C48505" s="1" t="s">
        <v>35</v>
      </c>
      <c r="D48505" s="11">
        <v>1</v>
      </c>
      <c r="E48505" s="7">
        <f>_xlfn.XLOOKUP(B48505,orderss!A:A,orderss!B:B)</f>
        <v>42369</v>
      </c>
      <c r="F48505" s="9">
        <f>_xlfn.XLOOKUP(B48505,orderss!A:A,orderss!C:C)</f>
        <v>0.66166666666666663</v>
      </c>
      <c r="G48505" s="1" t="str">
        <f>_xlfn.XLOOKUP(C48505,Pizzass!A:A,Pizzass!B:B)</f>
        <v>calabrese</v>
      </c>
      <c r="H48505" s="1" t="str">
        <f>_xlfn.XLOOKUP(C48505,Pizzass!A:A,Pizzass!C:C)</f>
        <v>M</v>
      </c>
      <c r="I48505" s="1">
        <f>_xlfn.XLOOKUP(C48505,Pizzass!A:A,Pizzass!D:D)</f>
        <v>16.25</v>
      </c>
      <c r="J48505" s="1" t="str">
        <f>_xlfn.XLOOKUP(G48505,pizza_types!A:A,pizza_types!B:B)</f>
        <v>The Calabrese Pizza</v>
      </c>
      <c r="K48505" s="1">
        <f t="shared" si="2271"/>
        <v>16.25</v>
      </c>
      <c r="L48505" s="1" t="str">
        <f t="shared" si="2272"/>
        <v>December</v>
      </c>
      <c r="M48505" s="1" t="str">
        <f t="shared" si="2273"/>
        <v>Thursday</v>
      </c>
      <c r="N48505" s="1" t="str">
        <f>_xlfn.XLOOKUP(G48505,pizza_types!A:A,pizza_types!C:C)</f>
        <v>Supreme</v>
      </c>
      <c r="O48505" s="1" t="str">
        <f>_xlfn.XLOOKUP(G48505,pizza_types!A:A,pizza_types!D:D)</f>
        <v>‘Nduja Salami, Pancetta, Tomatoes, Red Onions, Friggitello Peppers, Garlic</v>
      </c>
    </row>
    <row r="48506" spans="1:15" x14ac:dyDescent="0.25">
      <c r="A48506" s="1">
        <v>48505</v>
      </c>
      <c r="B48506" s="1">
        <v>21300</v>
      </c>
      <c r="C48506" s="1" t="s">
        <v>92</v>
      </c>
      <c r="D48506" s="11">
        <v>1</v>
      </c>
      <c r="E48506" s="7">
        <f>_xlfn.XLOOKUP(B48506,orderss!A:A,orderss!B:B)</f>
        <v>42369</v>
      </c>
      <c r="F48506" s="9">
        <f>_xlfn.XLOOKUP(B48506,orderss!A:A,orderss!C:C)</f>
        <v>0.66166666666666663</v>
      </c>
      <c r="G48506" s="1" t="str">
        <f>_xlfn.XLOOKUP(C48506,Pizzass!A:A,Pizzass!B:B)</f>
        <v>soppressata</v>
      </c>
      <c r="H48506" s="1" t="str">
        <f>_xlfn.XLOOKUP(C48506,Pizzass!A:A,Pizzass!C:C)</f>
        <v>S</v>
      </c>
      <c r="I48506" s="1">
        <f>_xlfn.XLOOKUP(C48506,Pizzass!A:A,Pizzass!D:D)</f>
        <v>12.5</v>
      </c>
      <c r="J48506" s="1" t="str">
        <f>_xlfn.XLOOKUP(G48506,pizza_types!A:A,pizza_types!B:B)</f>
        <v>The Soppressata Pizza</v>
      </c>
      <c r="K48506" s="1">
        <f t="shared" si="2271"/>
        <v>12.5</v>
      </c>
      <c r="L48506" s="1" t="str">
        <f t="shared" si="2272"/>
        <v>December</v>
      </c>
      <c r="M48506" s="1" t="str">
        <f t="shared" si="2273"/>
        <v>Thursday</v>
      </c>
      <c r="N48506" s="1" t="str">
        <f>_xlfn.XLOOKUP(G48506,pizza_types!A:A,pizza_types!C:C)</f>
        <v>Supreme</v>
      </c>
      <c r="O48506" s="1" t="str">
        <f>_xlfn.XLOOKUP(G48506,pizza_types!A:A,pizza_types!D:D)</f>
        <v>Soppressata Salami, Fontina Cheese, Mozzarella Cheese, Mushrooms, Garlic</v>
      </c>
    </row>
    <row r="48507" spans="1:15" x14ac:dyDescent="0.25">
      <c r="A48507" s="1">
        <v>48506</v>
      </c>
      <c r="B48507" s="1">
        <v>21300</v>
      </c>
      <c r="C48507" s="1" t="s">
        <v>24</v>
      </c>
      <c r="D48507" s="11">
        <v>1</v>
      </c>
      <c r="E48507" s="7">
        <f>_xlfn.XLOOKUP(B48507,orderss!A:A,orderss!B:B)</f>
        <v>42369</v>
      </c>
      <c r="F48507" s="9">
        <f>_xlfn.XLOOKUP(B48507,orderss!A:A,orderss!C:C)</f>
        <v>0.66166666666666663</v>
      </c>
      <c r="G48507" s="1" t="str">
        <f>_xlfn.XLOOKUP(C48507,Pizzass!A:A,Pizzass!B:B)</f>
        <v>southw_ckn</v>
      </c>
      <c r="H48507" s="1" t="str">
        <f>_xlfn.XLOOKUP(C48507,Pizzass!A:A,Pizzass!C:C)</f>
        <v>L</v>
      </c>
      <c r="I48507" s="1">
        <f>_xlfn.XLOOKUP(C48507,Pizzass!A:A,Pizzass!D:D)</f>
        <v>20.75</v>
      </c>
      <c r="J48507" s="1" t="str">
        <f>_xlfn.XLOOKUP(G48507,pizza_types!A:A,pizza_types!B:B)</f>
        <v>The Southwest Chicken Pizza</v>
      </c>
      <c r="K48507" s="1">
        <f t="shared" si="2271"/>
        <v>20.75</v>
      </c>
      <c r="L48507" s="1" t="str">
        <f t="shared" si="2272"/>
        <v>December</v>
      </c>
      <c r="M48507" s="1" t="str">
        <f t="shared" si="2273"/>
        <v>Thursday</v>
      </c>
      <c r="N48507" s="1" t="str">
        <f>_xlfn.XLOOKUP(G48507,pizza_types!A:A,pizza_types!C:C)</f>
        <v>Chicken</v>
      </c>
      <c r="O48507" s="1" t="str">
        <f>_xlfn.XLOOKUP(G48507,pizza_types!A:A,pizza_types!D:D)</f>
        <v>Chicken, Tomatoes, Red Peppers, Red Onions, Jalapeno Peppers, Corn, Cilantro, Chipotle Sauce</v>
      </c>
    </row>
    <row r="48508" spans="1:15" x14ac:dyDescent="0.25">
      <c r="A48508" s="1">
        <v>48507</v>
      </c>
      <c r="B48508" s="1">
        <v>21300</v>
      </c>
      <c r="C48508" s="1" t="s">
        <v>20</v>
      </c>
      <c r="D48508" s="11">
        <v>1</v>
      </c>
      <c r="E48508" s="7">
        <f>_xlfn.XLOOKUP(B48508,orderss!A:A,orderss!B:B)</f>
        <v>42369</v>
      </c>
      <c r="F48508" s="9">
        <f>_xlfn.XLOOKUP(B48508,orderss!A:A,orderss!C:C)</f>
        <v>0.66166666666666663</v>
      </c>
      <c r="G48508" s="1" t="str">
        <f>_xlfn.XLOOKUP(C48508,Pizzass!A:A,Pizzass!B:B)</f>
        <v>spicy_ital</v>
      </c>
      <c r="H48508" s="1" t="str">
        <f>_xlfn.XLOOKUP(C48508,Pizzass!A:A,Pizzass!C:C)</f>
        <v>L</v>
      </c>
      <c r="I48508" s="1">
        <f>_xlfn.XLOOKUP(C48508,Pizzass!A:A,Pizzass!D:D)</f>
        <v>20.75</v>
      </c>
      <c r="J48508" s="1" t="str">
        <f>_xlfn.XLOOKUP(G48508,pizza_types!A:A,pizza_types!B:B)</f>
        <v>The Spicy Italian Pizza</v>
      </c>
      <c r="K48508" s="1">
        <f t="shared" si="2271"/>
        <v>20.75</v>
      </c>
      <c r="L48508" s="1" t="str">
        <f t="shared" si="2272"/>
        <v>December</v>
      </c>
      <c r="M48508" s="1" t="str">
        <f t="shared" si="2273"/>
        <v>Thursday</v>
      </c>
      <c r="N48508" s="1" t="str">
        <f>_xlfn.XLOOKUP(G48508,pizza_types!A:A,pizza_types!C:C)</f>
        <v>Supreme</v>
      </c>
      <c r="O48508" s="1" t="str">
        <f>_xlfn.XLOOKUP(G48508,pizza_types!A:A,pizza_types!D:D)</f>
        <v>Capocollo, Tomatoes, Goat Cheese, Artichokes, Peperoncini verdi, Garlic</v>
      </c>
    </row>
    <row r="48509" spans="1:15" x14ac:dyDescent="0.25">
      <c r="A48509" s="1">
        <v>48508</v>
      </c>
      <c r="B48509" s="1">
        <v>21301</v>
      </c>
      <c r="C48509" s="1" t="s">
        <v>93</v>
      </c>
      <c r="D48509" s="11">
        <v>1</v>
      </c>
      <c r="E48509" s="7">
        <f>_xlfn.XLOOKUP(B48509,orderss!A:A,orderss!B:B)</f>
        <v>42369</v>
      </c>
      <c r="F48509" s="9">
        <f>_xlfn.XLOOKUP(B48509,orderss!A:A,orderss!C:C)</f>
        <v>0.66744212962962968</v>
      </c>
      <c r="G48509" s="1" t="str">
        <f>_xlfn.XLOOKUP(C48509,Pizzass!A:A,Pizzass!B:B)</f>
        <v>calabrese</v>
      </c>
      <c r="H48509" s="1" t="str">
        <f>_xlfn.XLOOKUP(C48509,Pizzass!A:A,Pizzass!C:C)</f>
        <v>L</v>
      </c>
      <c r="I48509" s="1">
        <f>_xlfn.XLOOKUP(C48509,Pizzass!A:A,Pizzass!D:D)</f>
        <v>20.25</v>
      </c>
      <c r="J48509" s="1" t="str">
        <f>_xlfn.XLOOKUP(G48509,pizza_types!A:A,pizza_types!B:B)</f>
        <v>The Calabrese Pizza</v>
      </c>
      <c r="K48509" s="1">
        <f t="shared" si="2271"/>
        <v>20.25</v>
      </c>
      <c r="L48509" s="1" t="str">
        <f t="shared" si="2272"/>
        <v>December</v>
      </c>
      <c r="M48509" s="1" t="str">
        <f t="shared" si="2273"/>
        <v>Thursday</v>
      </c>
      <c r="N48509" s="1" t="str">
        <f>_xlfn.XLOOKUP(G48509,pizza_types!A:A,pizza_types!C:C)</f>
        <v>Supreme</v>
      </c>
      <c r="O48509" s="1" t="str">
        <f>_xlfn.XLOOKUP(G48509,pizza_types!A:A,pizza_types!D:D)</f>
        <v>‘Nduja Salami, Pancetta, Tomatoes, Red Onions, Friggitello Peppers, Garlic</v>
      </c>
    </row>
    <row r="48510" spans="1:15" x14ac:dyDescent="0.25">
      <c r="A48510" s="1">
        <v>48509</v>
      </c>
      <c r="B48510" s="1">
        <v>21301</v>
      </c>
      <c r="C48510" s="1" t="s">
        <v>5</v>
      </c>
      <c r="D48510" s="11">
        <v>1</v>
      </c>
      <c r="E48510" s="7">
        <f>_xlfn.XLOOKUP(B48510,orderss!A:A,orderss!B:B)</f>
        <v>42369</v>
      </c>
      <c r="F48510" s="9">
        <f>_xlfn.XLOOKUP(B48510,orderss!A:A,orderss!C:C)</f>
        <v>0.66744212962962968</v>
      </c>
      <c r="G48510" s="1" t="str">
        <f>_xlfn.XLOOKUP(C48510,Pizzass!A:A,Pizzass!B:B)</f>
        <v>classic_dlx</v>
      </c>
      <c r="H48510" s="1" t="str">
        <f>_xlfn.XLOOKUP(C48510,Pizzass!A:A,Pizzass!C:C)</f>
        <v>M</v>
      </c>
      <c r="I48510" s="1">
        <f>_xlfn.XLOOKUP(C48510,Pizzass!A:A,Pizzass!D:D)</f>
        <v>16</v>
      </c>
      <c r="J48510" s="1" t="str">
        <f>_xlfn.XLOOKUP(G48510,pizza_types!A:A,pizza_types!B:B)</f>
        <v>The Classic Deluxe Pizza</v>
      </c>
      <c r="K48510" s="1">
        <f t="shared" si="2271"/>
        <v>16</v>
      </c>
      <c r="L48510" s="1" t="str">
        <f t="shared" si="2272"/>
        <v>December</v>
      </c>
      <c r="M48510" s="1" t="str">
        <f t="shared" si="2273"/>
        <v>Thursday</v>
      </c>
      <c r="N48510" s="1" t="str">
        <f>_xlfn.XLOOKUP(G48510,pizza_types!A:A,pizza_types!C:C)</f>
        <v>Classic</v>
      </c>
      <c r="O48510" s="1" t="str">
        <f>_xlfn.XLOOKUP(G48510,pizza_types!A:A,pizza_types!D:D)</f>
        <v>Pepperoni, Mushrooms, Red Onions, Red Peppers, Bacon</v>
      </c>
    </row>
    <row r="48511" spans="1:15" x14ac:dyDescent="0.25">
      <c r="A48511" s="1">
        <v>48510</v>
      </c>
      <c r="B48511" s="1">
        <v>21301</v>
      </c>
      <c r="C48511" s="1" t="s">
        <v>43</v>
      </c>
      <c r="D48511" s="11">
        <v>1</v>
      </c>
      <c r="E48511" s="7">
        <f>_xlfn.XLOOKUP(B48511,orderss!A:A,orderss!B:B)</f>
        <v>42369</v>
      </c>
      <c r="F48511" s="9">
        <f>_xlfn.XLOOKUP(B48511,orderss!A:A,orderss!C:C)</f>
        <v>0.66744212962962968</v>
      </c>
      <c r="G48511" s="1" t="str">
        <f>_xlfn.XLOOKUP(C48511,Pizzass!A:A,Pizzass!B:B)</f>
        <v>ital_cpcllo</v>
      </c>
      <c r="H48511" s="1" t="str">
        <f>_xlfn.XLOOKUP(C48511,Pizzass!A:A,Pizzass!C:C)</f>
        <v>M</v>
      </c>
      <c r="I48511" s="1">
        <f>_xlfn.XLOOKUP(C48511,Pizzass!A:A,Pizzass!D:D)</f>
        <v>16</v>
      </c>
      <c r="J48511" s="1" t="str">
        <f>_xlfn.XLOOKUP(G48511,pizza_types!A:A,pizza_types!B:B)</f>
        <v>The Italian Capocollo Pizza</v>
      </c>
      <c r="K48511" s="1">
        <f t="shared" si="2271"/>
        <v>16</v>
      </c>
      <c r="L48511" s="1" t="str">
        <f t="shared" si="2272"/>
        <v>December</v>
      </c>
      <c r="M48511" s="1" t="str">
        <f t="shared" si="2273"/>
        <v>Thursday</v>
      </c>
      <c r="N48511" s="1" t="str">
        <f>_xlfn.XLOOKUP(G48511,pizza_types!A:A,pizza_types!C:C)</f>
        <v>Classic</v>
      </c>
      <c r="O48511" s="1" t="str">
        <f>_xlfn.XLOOKUP(G48511,pizza_types!A:A,pizza_types!D:D)</f>
        <v>Capocollo, Red Peppers, Tomatoes, Goat Cheese, Garlic, Oregano</v>
      </c>
    </row>
    <row r="48512" spans="1:15" x14ac:dyDescent="0.25">
      <c r="A48512" s="1">
        <v>48511</v>
      </c>
      <c r="B48512" s="1">
        <v>21302</v>
      </c>
      <c r="C48512" s="1" t="s">
        <v>62</v>
      </c>
      <c r="D48512" s="11">
        <v>1</v>
      </c>
      <c r="E48512" s="7">
        <f>_xlfn.XLOOKUP(B48512,orderss!A:A,orderss!B:B)</f>
        <v>42369</v>
      </c>
      <c r="F48512" s="9">
        <f>_xlfn.XLOOKUP(B48512,orderss!A:A,orderss!C:C)</f>
        <v>0.67131944444444447</v>
      </c>
      <c r="G48512" s="1" t="str">
        <f>_xlfn.XLOOKUP(C48512,Pizzass!A:A,Pizzass!B:B)</f>
        <v>ckn_pesto</v>
      </c>
      <c r="H48512" s="1" t="str">
        <f>_xlfn.XLOOKUP(C48512,Pizzass!A:A,Pizzass!C:C)</f>
        <v>M</v>
      </c>
      <c r="I48512" s="1">
        <f>_xlfn.XLOOKUP(C48512,Pizzass!A:A,Pizzass!D:D)</f>
        <v>16.75</v>
      </c>
      <c r="J48512" s="1" t="str">
        <f>_xlfn.XLOOKUP(G48512,pizza_types!A:A,pizza_types!B:B)</f>
        <v>The Chicken Pesto Pizza</v>
      </c>
      <c r="K48512" s="1">
        <f t="shared" si="2271"/>
        <v>16.75</v>
      </c>
      <c r="L48512" s="1" t="str">
        <f t="shared" si="2272"/>
        <v>December</v>
      </c>
      <c r="M48512" s="1" t="str">
        <f t="shared" si="2273"/>
        <v>Thursday</v>
      </c>
      <c r="N48512" s="1" t="str">
        <f>_xlfn.XLOOKUP(G48512,pizza_types!A:A,pizza_types!C:C)</f>
        <v>Chicken</v>
      </c>
      <c r="O48512" s="1" t="str">
        <f>_xlfn.XLOOKUP(G48512,pizza_types!A:A,pizza_types!D:D)</f>
        <v>Chicken, Tomatoes, Red Peppers, Spinach, Garlic, Pesto Sauce</v>
      </c>
    </row>
    <row r="48513" spans="1:15" x14ac:dyDescent="0.25">
      <c r="A48513" s="1">
        <v>48512</v>
      </c>
      <c r="B48513" s="1">
        <v>21302</v>
      </c>
      <c r="C48513" s="1" t="s">
        <v>54</v>
      </c>
      <c r="D48513" s="11">
        <v>1</v>
      </c>
      <c r="E48513" s="7">
        <f>_xlfn.XLOOKUP(B48513,orderss!A:A,orderss!B:B)</f>
        <v>42369</v>
      </c>
      <c r="F48513" s="9">
        <f>_xlfn.XLOOKUP(B48513,orderss!A:A,orderss!C:C)</f>
        <v>0.67131944444444447</v>
      </c>
      <c r="G48513" s="1" t="str">
        <f>_xlfn.XLOOKUP(C48513,Pizzass!A:A,Pizzass!B:B)</f>
        <v>pep_msh_pep</v>
      </c>
      <c r="H48513" s="1" t="str">
        <f>_xlfn.XLOOKUP(C48513,Pizzass!A:A,Pizzass!C:C)</f>
        <v>L</v>
      </c>
      <c r="I48513" s="1">
        <f>_xlfn.XLOOKUP(C48513,Pizzass!A:A,Pizzass!D:D)</f>
        <v>17.5</v>
      </c>
      <c r="J48513" s="1" t="str">
        <f>_xlfn.XLOOKUP(G48513,pizza_types!A:A,pizza_types!B:B)</f>
        <v>The Pepperoni, Mushroom, and Peppers Pizza</v>
      </c>
      <c r="K48513" s="1">
        <f t="shared" si="2271"/>
        <v>17.5</v>
      </c>
      <c r="L48513" s="1" t="str">
        <f t="shared" si="2272"/>
        <v>December</v>
      </c>
      <c r="M48513" s="1" t="str">
        <f t="shared" si="2273"/>
        <v>Thursday</v>
      </c>
      <c r="N48513" s="1" t="str">
        <f>_xlfn.XLOOKUP(G48513,pizza_types!A:A,pizza_types!C:C)</f>
        <v>Classic</v>
      </c>
      <c r="O48513" s="1" t="str">
        <f>_xlfn.XLOOKUP(G48513,pizza_types!A:A,pizza_types!D:D)</f>
        <v>Pepperoni, Mushrooms, Green Peppers</v>
      </c>
    </row>
    <row r="48514" spans="1:15" x14ac:dyDescent="0.25">
      <c r="A48514" s="1">
        <v>48513</v>
      </c>
      <c r="B48514" s="1">
        <v>21302</v>
      </c>
      <c r="C48514" s="1" t="s">
        <v>65</v>
      </c>
      <c r="D48514" s="11">
        <v>1</v>
      </c>
      <c r="E48514" s="7">
        <f>_xlfn.XLOOKUP(B48514,orderss!A:A,orderss!B:B)</f>
        <v>42369</v>
      </c>
      <c r="F48514" s="9">
        <f>_xlfn.XLOOKUP(B48514,orderss!A:A,orderss!C:C)</f>
        <v>0.67131944444444447</v>
      </c>
      <c r="G48514" s="1" t="str">
        <f>_xlfn.XLOOKUP(C48514,Pizzass!A:A,Pizzass!B:B)</f>
        <v>pep_msh_pep</v>
      </c>
      <c r="H48514" s="1" t="str">
        <f>_xlfn.XLOOKUP(C48514,Pizzass!A:A,Pizzass!C:C)</f>
        <v>S</v>
      </c>
      <c r="I48514" s="1">
        <f>_xlfn.XLOOKUP(C48514,Pizzass!A:A,Pizzass!D:D)</f>
        <v>11</v>
      </c>
      <c r="J48514" s="1" t="str">
        <f>_xlfn.XLOOKUP(G48514,pizza_types!A:A,pizza_types!B:B)</f>
        <v>The Pepperoni, Mushroom, and Peppers Pizza</v>
      </c>
      <c r="K48514" s="1">
        <f t="shared" si="2271"/>
        <v>11</v>
      </c>
      <c r="L48514" s="1" t="str">
        <f t="shared" si="2272"/>
        <v>December</v>
      </c>
      <c r="M48514" s="1" t="str">
        <f t="shared" si="2273"/>
        <v>Thursday</v>
      </c>
      <c r="N48514" s="1" t="str">
        <f>_xlfn.XLOOKUP(G48514,pizza_types!A:A,pizza_types!C:C)</f>
        <v>Classic</v>
      </c>
      <c r="O48514" s="1" t="str">
        <f>_xlfn.XLOOKUP(G48514,pizza_types!A:A,pizza_types!D:D)</f>
        <v>Pepperoni, Mushrooms, Green Peppers</v>
      </c>
    </row>
    <row r="48515" spans="1:15" x14ac:dyDescent="0.25">
      <c r="A48515" s="1">
        <v>48514</v>
      </c>
      <c r="B48515" s="1">
        <v>21302</v>
      </c>
      <c r="C48515" s="1" t="s">
        <v>72</v>
      </c>
      <c r="D48515" s="11">
        <v>1</v>
      </c>
      <c r="E48515" s="7">
        <f>_xlfn.XLOOKUP(B48515,orderss!A:A,orderss!B:B)</f>
        <v>42369</v>
      </c>
      <c r="F48515" s="9">
        <f>_xlfn.XLOOKUP(B48515,orderss!A:A,orderss!C:C)</f>
        <v>0.67131944444444447</v>
      </c>
      <c r="G48515" s="1" t="str">
        <f>_xlfn.XLOOKUP(C48515,Pizzass!A:A,Pizzass!B:B)</f>
        <v>spicy_ital</v>
      </c>
      <c r="H48515" s="1" t="str">
        <f>_xlfn.XLOOKUP(C48515,Pizzass!A:A,Pizzass!C:C)</f>
        <v>S</v>
      </c>
      <c r="I48515" s="1">
        <f>_xlfn.XLOOKUP(C48515,Pizzass!A:A,Pizzass!D:D)</f>
        <v>12.5</v>
      </c>
      <c r="J48515" s="1" t="str">
        <f>_xlfn.XLOOKUP(G48515,pizza_types!A:A,pizza_types!B:B)</f>
        <v>The Spicy Italian Pizza</v>
      </c>
      <c r="K48515" s="1">
        <f t="shared" ref="K48515:K48578" si="2274">D48515*I48515</f>
        <v>12.5</v>
      </c>
      <c r="L48515" s="1" t="str">
        <f t="shared" ref="L48515:L48578" si="2275">TEXT(E48515,"MMMM")</f>
        <v>December</v>
      </c>
      <c r="M48515" s="1" t="str">
        <f t="shared" ref="M48515:M48578" si="2276">TEXT(E48515,"DDDD")</f>
        <v>Thursday</v>
      </c>
      <c r="N48515" s="1" t="str">
        <f>_xlfn.XLOOKUP(G48515,pizza_types!A:A,pizza_types!C:C)</f>
        <v>Supreme</v>
      </c>
      <c r="O48515" s="1" t="str">
        <f>_xlfn.XLOOKUP(G48515,pizza_types!A:A,pizza_types!D:D)</f>
        <v>Capocollo, Tomatoes, Goat Cheese, Artichokes, Peperoncini verdi, Garlic</v>
      </c>
    </row>
    <row r="48516" spans="1:15" x14ac:dyDescent="0.25">
      <c r="A48516" s="1">
        <v>48515</v>
      </c>
      <c r="B48516" s="1">
        <v>21303</v>
      </c>
      <c r="C48516" s="1" t="s">
        <v>45</v>
      </c>
      <c r="D48516" s="11">
        <v>1</v>
      </c>
      <c r="E48516" s="7">
        <f>_xlfn.XLOOKUP(B48516,orderss!A:A,orderss!B:B)</f>
        <v>42369</v>
      </c>
      <c r="F48516" s="9">
        <f>_xlfn.XLOOKUP(B48516,orderss!A:A,orderss!C:C)</f>
        <v>0.68789351851851854</v>
      </c>
      <c r="G48516" s="1" t="str">
        <f>_xlfn.XLOOKUP(C48516,Pizzass!A:A,Pizzass!B:B)</f>
        <v>bbq_ckn</v>
      </c>
      <c r="H48516" s="1" t="str">
        <f>_xlfn.XLOOKUP(C48516,Pizzass!A:A,Pizzass!C:C)</f>
        <v>M</v>
      </c>
      <c r="I48516" s="1">
        <f>_xlfn.XLOOKUP(C48516,Pizzass!A:A,Pizzass!D:D)</f>
        <v>16.75</v>
      </c>
      <c r="J48516" s="1" t="str">
        <f>_xlfn.XLOOKUP(G48516,pizza_types!A:A,pizza_types!B:B)</f>
        <v>The Barbecue Chicken Pizza</v>
      </c>
      <c r="K48516" s="1">
        <f t="shared" si="2274"/>
        <v>16.75</v>
      </c>
      <c r="L48516" s="1" t="str">
        <f t="shared" si="2275"/>
        <v>December</v>
      </c>
      <c r="M48516" s="1" t="str">
        <f t="shared" si="2276"/>
        <v>Thursday</v>
      </c>
      <c r="N48516" s="1" t="str">
        <f>_xlfn.XLOOKUP(G48516,pizza_types!A:A,pizza_types!C:C)</f>
        <v>Chicken</v>
      </c>
      <c r="O48516" s="1" t="str">
        <f>_xlfn.XLOOKUP(G48516,pizza_types!A:A,pizza_types!D:D)</f>
        <v>Barbecued Chicken, Red Peppers, Green Peppers, Tomatoes, Red Onions, Barbecue Sauce</v>
      </c>
    </row>
    <row r="48517" spans="1:15" x14ac:dyDescent="0.25">
      <c r="A48517" s="1">
        <v>48516</v>
      </c>
      <c r="B48517" s="1">
        <v>21303</v>
      </c>
      <c r="C48517" s="1" t="s">
        <v>41</v>
      </c>
      <c r="D48517" s="11">
        <v>1</v>
      </c>
      <c r="E48517" s="7">
        <f>_xlfn.XLOOKUP(B48517,orderss!A:A,orderss!B:B)</f>
        <v>42369</v>
      </c>
      <c r="F48517" s="9">
        <f>_xlfn.XLOOKUP(B48517,orderss!A:A,orderss!C:C)</f>
        <v>0.68789351851851854</v>
      </c>
      <c r="G48517" s="1" t="str">
        <f>_xlfn.XLOOKUP(C48517,Pizzass!A:A,Pizzass!B:B)</f>
        <v>napolitana</v>
      </c>
      <c r="H48517" s="1" t="str">
        <f>_xlfn.XLOOKUP(C48517,Pizzass!A:A,Pizzass!C:C)</f>
        <v>L</v>
      </c>
      <c r="I48517" s="1">
        <f>_xlfn.XLOOKUP(C48517,Pizzass!A:A,Pizzass!D:D)</f>
        <v>20.5</v>
      </c>
      <c r="J48517" s="1" t="str">
        <f>_xlfn.XLOOKUP(G48517,pizza_types!A:A,pizza_types!B:B)</f>
        <v>The Napolitana Pizza</v>
      </c>
      <c r="K48517" s="1">
        <f t="shared" si="2274"/>
        <v>20.5</v>
      </c>
      <c r="L48517" s="1" t="str">
        <f t="shared" si="2275"/>
        <v>December</v>
      </c>
      <c r="M48517" s="1" t="str">
        <f t="shared" si="2276"/>
        <v>Thursday</v>
      </c>
      <c r="N48517" s="1" t="str">
        <f>_xlfn.XLOOKUP(G48517,pizza_types!A:A,pizza_types!C:C)</f>
        <v>Classic</v>
      </c>
      <c r="O48517" s="1" t="str">
        <f>_xlfn.XLOOKUP(G48517,pizza_types!A:A,pizza_types!D:D)</f>
        <v>Tomatoes, Anchovies, Green Olives, Red Onions, Garlic</v>
      </c>
    </row>
    <row r="48518" spans="1:15" x14ac:dyDescent="0.25">
      <c r="A48518" s="1">
        <v>48517</v>
      </c>
      <c r="B48518" s="1">
        <v>21303</v>
      </c>
      <c r="C48518" s="1" t="s">
        <v>56</v>
      </c>
      <c r="D48518" s="11">
        <v>1</v>
      </c>
      <c r="E48518" s="7">
        <f>_xlfn.XLOOKUP(B48518,orderss!A:A,orderss!B:B)</f>
        <v>42369</v>
      </c>
      <c r="F48518" s="9">
        <f>_xlfn.XLOOKUP(B48518,orderss!A:A,orderss!C:C)</f>
        <v>0.68789351851851854</v>
      </c>
      <c r="G48518" s="1" t="str">
        <f>_xlfn.XLOOKUP(C48518,Pizzass!A:A,Pizzass!B:B)</f>
        <v>peppr_salami</v>
      </c>
      <c r="H48518" s="1" t="str">
        <f>_xlfn.XLOOKUP(C48518,Pizzass!A:A,Pizzass!C:C)</f>
        <v>M</v>
      </c>
      <c r="I48518" s="1">
        <f>_xlfn.XLOOKUP(C48518,Pizzass!A:A,Pizzass!D:D)</f>
        <v>16.5</v>
      </c>
      <c r="J48518" s="1" t="str">
        <f>_xlfn.XLOOKUP(G48518,pizza_types!A:A,pizza_types!B:B)</f>
        <v>The Pepper Salami Pizza</v>
      </c>
      <c r="K48518" s="1">
        <f t="shared" si="2274"/>
        <v>16.5</v>
      </c>
      <c r="L48518" s="1" t="str">
        <f t="shared" si="2275"/>
        <v>December</v>
      </c>
      <c r="M48518" s="1" t="str">
        <f t="shared" si="2276"/>
        <v>Thursday</v>
      </c>
      <c r="N48518" s="1" t="str">
        <f>_xlfn.XLOOKUP(G48518,pizza_types!A:A,pizza_types!C:C)</f>
        <v>Supreme</v>
      </c>
      <c r="O48518" s="1" t="str">
        <f>_xlfn.XLOOKUP(G48518,pizza_types!A:A,pizza_types!D:D)</f>
        <v>Genoa Salami, Capocollo, Pepperoni, Tomatoes, Asiago Cheese, Garlic</v>
      </c>
    </row>
    <row r="48519" spans="1:15" x14ac:dyDescent="0.25">
      <c r="A48519" s="1">
        <v>48518</v>
      </c>
      <c r="B48519" s="1">
        <v>21303</v>
      </c>
      <c r="C48519" s="1" t="s">
        <v>21</v>
      </c>
      <c r="D48519" s="11">
        <v>1</v>
      </c>
      <c r="E48519" s="7">
        <f>_xlfn.XLOOKUP(B48519,orderss!A:A,orderss!B:B)</f>
        <v>42369</v>
      </c>
      <c r="F48519" s="9">
        <f>_xlfn.XLOOKUP(B48519,orderss!A:A,orderss!C:C)</f>
        <v>0.68789351851851854</v>
      </c>
      <c r="G48519" s="1" t="str">
        <f>_xlfn.XLOOKUP(C48519,Pizzass!A:A,Pizzass!B:B)</f>
        <v>spin_pesto</v>
      </c>
      <c r="H48519" s="1" t="str">
        <f>_xlfn.XLOOKUP(C48519,Pizzass!A:A,Pizzass!C:C)</f>
        <v>L</v>
      </c>
      <c r="I48519" s="1">
        <f>_xlfn.XLOOKUP(C48519,Pizzass!A:A,Pizzass!D:D)</f>
        <v>20.75</v>
      </c>
      <c r="J48519" s="1" t="str">
        <f>_xlfn.XLOOKUP(G48519,pizza_types!A:A,pizza_types!B:B)</f>
        <v>The Spinach Pesto Pizza</v>
      </c>
      <c r="K48519" s="1">
        <f t="shared" si="2274"/>
        <v>20.75</v>
      </c>
      <c r="L48519" s="1" t="str">
        <f t="shared" si="2275"/>
        <v>December</v>
      </c>
      <c r="M48519" s="1" t="str">
        <f t="shared" si="2276"/>
        <v>Thursday</v>
      </c>
      <c r="N48519" s="1" t="str">
        <f>_xlfn.XLOOKUP(G48519,pizza_types!A:A,pizza_types!C:C)</f>
        <v>Veggie</v>
      </c>
      <c r="O48519" s="1" t="str">
        <f>_xlfn.XLOOKUP(G48519,pizza_types!A:A,pizza_types!D:D)</f>
        <v>Spinach, Artichokes, Tomatoes, Sun-dried Tomatoes, Garlic, Pesto Sauce</v>
      </c>
    </row>
    <row r="48520" spans="1:15" x14ac:dyDescent="0.25">
      <c r="A48520" s="1">
        <v>48519</v>
      </c>
      <c r="B48520" s="1">
        <v>21304</v>
      </c>
      <c r="C48520" s="1" t="s">
        <v>55</v>
      </c>
      <c r="D48520" s="11">
        <v>1</v>
      </c>
      <c r="E48520" s="7">
        <f>_xlfn.XLOOKUP(B48520,orderss!A:A,orderss!B:B)</f>
        <v>42369</v>
      </c>
      <c r="F48520" s="9">
        <f>_xlfn.XLOOKUP(B48520,orderss!A:A,orderss!C:C)</f>
        <v>0.68797453703703704</v>
      </c>
      <c r="G48520" s="1" t="str">
        <f>_xlfn.XLOOKUP(C48520,Pizzass!A:A,Pizzass!B:B)</f>
        <v>hawaiian</v>
      </c>
      <c r="H48520" s="1" t="str">
        <f>_xlfn.XLOOKUP(C48520,Pizzass!A:A,Pizzass!C:C)</f>
        <v>S</v>
      </c>
      <c r="I48520" s="1">
        <f>_xlfn.XLOOKUP(C48520,Pizzass!A:A,Pizzass!D:D)</f>
        <v>10.5</v>
      </c>
      <c r="J48520" s="1" t="str">
        <f>_xlfn.XLOOKUP(G48520,pizza_types!A:A,pizza_types!B:B)</f>
        <v>The Hawaiian Pizza</v>
      </c>
      <c r="K48520" s="1">
        <f t="shared" si="2274"/>
        <v>10.5</v>
      </c>
      <c r="L48520" s="1" t="str">
        <f t="shared" si="2275"/>
        <v>December</v>
      </c>
      <c r="M48520" s="1" t="str">
        <f t="shared" si="2276"/>
        <v>Thursday</v>
      </c>
      <c r="N48520" s="1" t="str">
        <f>_xlfn.XLOOKUP(G48520,pizza_types!A:A,pizza_types!C:C)</f>
        <v>Classic</v>
      </c>
      <c r="O48520" s="1" t="str">
        <f>_xlfn.XLOOKUP(G48520,pizza_types!A:A,pizza_types!D:D)</f>
        <v>Sliced Ham, Pineapple, Mozzarella Cheese</v>
      </c>
    </row>
    <row r="48521" spans="1:15" x14ac:dyDescent="0.25">
      <c r="A48521" s="1">
        <v>48520</v>
      </c>
      <c r="B48521" s="1">
        <v>21304</v>
      </c>
      <c r="C48521" s="1" t="s">
        <v>51</v>
      </c>
      <c r="D48521" s="11">
        <v>1</v>
      </c>
      <c r="E48521" s="7">
        <f>_xlfn.XLOOKUP(B48521,orderss!A:A,orderss!B:B)</f>
        <v>42369</v>
      </c>
      <c r="F48521" s="9">
        <f>_xlfn.XLOOKUP(B48521,orderss!A:A,orderss!C:C)</f>
        <v>0.68797453703703704</v>
      </c>
      <c r="G48521" s="1" t="str">
        <f>_xlfn.XLOOKUP(C48521,Pizzass!A:A,Pizzass!B:B)</f>
        <v>pepperoni</v>
      </c>
      <c r="H48521" s="1" t="str">
        <f>_xlfn.XLOOKUP(C48521,Pizzass!A:A,Pizzass!C:C)</f>
        <v>S</v>
      </c>
      <c r="I48521" s="1">
        <f>_xlfn.XLOOKUP(C48521,Pizzass!A:A,Pizzass!D:D)</f>
        <v>9.75</v>
      </c>
      <c r="J48521" s="1" t="str">
        <f>_xlfn.XLOOKUP(G48521,pizza_types!A:A,pizza_types!B:B)</f>
        <v>The Pepperoni Pizza</v>
      </c>
      <c r="K48521" s="1">
        <f t="shared" si="2274"/>
        <v>9.75</v>
      </c>
      <c r="L48521" s="1" t="str">
        <f t="shared" si="2275"/>
        <v>December</v>
      </c>
      <c r="M48521" s="1" t="str">
        <f t="shared" si="2276"/>
        <v>Thursday</v>
      </c>
      <c r="N48521" s="1" t="str">
        <f>_xlfn.XLOOKUP(G48521,pizza_types!A:A,pizza_types!C:C)</f>
        <v>Classic</v>
      </c>
      <c r="O48521" s="1" t="str">
        <f>_xlfn.XLOOKUP(G48521,pizza_types!A:A,pizza_types!D:D)</f>
        <v>Mozzarella Cheese, Pepperoni</v>
      </c>
    </row>
    <row r="48522" spans="1:15" x14ac:dyDescent="0.25">
      <c r="A48522" s="1">
        <v>48521</v>
      </c>
      <c r="B48522" s="1">
        <v>21304</v>
      </c>
      <c r="C48522" s="1" t="s">
        <v>39</v>
      </c>
      <c r="D48522" s="11">
        <v>1</v>
      </c>
      <c r="E48522" s="7">
        <f>_xlfn.XLOOKUP(B48522,orderss!A:A,orderss!B:B)</f>
        <v>42369</v>
      </c>
      <c r="F48522" s="9">
        <f>_xlfn.XLOOKUP(B48522,orderss!A:A,orderss!C:C)</f>
        <v>0.68797453703703704</v>
      </c>
      <c r="G48522" s="1" t="str">
        <f>_xlfn.XLOOKUP(C48522,Pizzass!A:A,Pizzass!B:B)</f>
        <v>peppr_salami</v>
      </c>
      <c r="H48522" s="1" t="str">
        <f>_xlfn.XLOOKUP(C48522,Pizzass!A:A,Pizzass!C:C)</f>
        <v>S</v>
      </c>
      <c r="I48522" s="1">
        <f>_xlfn.XLOOKUP(C48522,Pizzass!A:A,Pizzass!D:D)</f>
        <v>12.5</v>
      </c>
      <c r="J48522" s="1" t="str">
        <f>_xlfn.XLOOKUP(G48522,pizza_types!A:A,pizza_types!B:B)</f>
        <v>The Pepper Salami Pizza</v>
      </c>
      <c r="K48522" s="1">
        <f t="shared" si="2274"/>
        <v>12.5</v>
      </c>
      <c r="L48522" s="1" t="str">
        <f t="shared" si="2275"/>
        <v>December</v>
      </c>
      <c r="M48522" s="1" t="str">
        <f t="shared" si="2276"/>
        <v>Thursday</v>
      </c>
      <c r="N48522" s="1" t="str">
        <f>_xlfn.XLOOKUP(G48522,pizza_types!A:A,pizza_types!C:C)</f>
        <v>Supreme</v>
      </c>
      <c r="O48522" s="1" t="str">
        <f>_xlfn.XLOOKUP(G48522,pizza_types!A:A,pizza_types!D:D)</f>
        <v>Genoa Salami, Capocollo, Pepperoni, Tomatoes, Asiago Cheese, Garlic</v>
      </c>
    </row>
    <row r="48523" spans="1:15" x14ac:dyDescent="0.25">
      <c r="A48523" s="1">
        <v>48522</v>
      </c>
      <c r="B48523" s="1">
        <v>21305</v>
      </c>
      <c r="C48523" s="1" t="s">
        <v>60</v>
      </c>
      <c r="D48523" s="11">
        <v>1</v>
      </c>
      <c r="E48523" s="7">
        <f>_xlfn.XLOOKUP(B48523,orderss!A:A,orderss!B:B)</f>
        <v>42369</v>
      </c>
      <c r="F48523" s="9">
        <f>_xlfn.XLOOKUP(B48523,orderss!A:A,orderss!C:C)</f>
        <v>0.68837962962962962</v>
      </c>
      <c r="G48523" s="1" t="str">
        <f>_xlfn.XLOOKUP(C48523,Pizzass!A:A,Pizzass!B:B)</f>
        <v>thai_ckn</v>
      </c>
      <c r="H48523" s="1" t="str">
        <f>_xlfn.XLOOKUP(C48523,Pizzass!A:A,Pizzass!C:C)</f>
        <v>M</v>
      </c>
      <c r="I48523" s="1">
        <f>_xlfn.XLOOKUP(C48523,Pizzass!A:A,Pizzass!D:D)</f>
        <v>16.75</v>
      </c>
      <c r="J48523" s="1" t="str">
        <f>_xlfn.XLOOKUP(G48523,pizza_types!A:A,pizza_types!B:B)</f>
        <v>The Thai Chicken Pizza</v>
      </c>
      <c r="K48523" s="1">
        <f t="shared" si="2274"/>
        <v>16.75</v>
      </c>
      <c r="L48523" s="1" t="str">
        <f t="shared" si="2275"/>
        <v>December</v>
      </c>
      <c r="M48523" s="1" t="str">
        <f t="shared" si="2276"/>
        <v>Thursday</v>
      </c>
      <c r="N48523" s="1" t="str">
        <f>_xlfn.XLOOKUP(G48523,pizza_types!A:A,pizza_types!C:C)</f>
        <v>Chicken</v>
      </c>
      <c r="O48523" s="1" t="str">
        <f>_xlfn.XLOOKUP(G48523,pizza_types!A:A,pizza_types!D:D)</f>
        <v>Chicken, Pineapple, Tomatoes, Red Peppers, Thai Sweet Chilli Sauce</v>
      </c>
    </row>
    <row r="48524" spans="1:15" x14ac:dyDescent="0.25">
      <c r="A48524" s="1">
        <v>48523</v>
      </c>
      <c r="B48524" s="1">
        <v>21305</v>
      </c>
      <c r="C48524" s="1" t="s">
        <v>49</v>
      </c>
      <c r="D48524" s="11">
        <v>1</v>
      </c>
      <c r="E48524" s="7">
        <f>_xlfn.XLOOKUP(B48524,orderss!A:A,orderss!B:B)</f>
        <v>42369</v>
      </c>
      <c r="F48524" s="9">
        <f>_xlfn.XLOOKUP(B48524,orderss!A:A,orderss!C:C)</f>
        <v>0.68837962962962962</v>
      </c>
      <c r="G48524" s="1" t="str">
        <f>_xlfn.XLOOKUP(C48524,Pizzass!A:A,Pizzass!B:B)</f>
        <v>veggie_veg</v>
      </c>
      <c r="H48524" s="1" t="str">
        <f>_xlfn.XLOOKUP(C48524,Pizzass!A:A,Pizzass!C:C)</f>
        <v>L</v>
      </c>
      <c r="I48524" s="1">
        <f>_xlfn.XLOOKUP(C48524,Pizzass!A:A,Pizzass!D:D)</f>
        <v>20.25</v>
      </c>
      <c r="J48524" s="1" t="str">
        <f>_xlfn.XLOOKUP(G48524,pizza_types!A:A,pizza_types!B:B)</f>
        <v>The Vegetables + Vegetables Pizza</v>
      </c>
      <c r="K48524" s="1">
        <f t="shared" si="2274"/>
        <v>20.25</v>
      </c>
      <c r="L48524" s="1" t="str">
        <f t="shared" si="2275"/>
        <v>December</v>
      </c>
      <c r="M48524" s="1" t="str">
        <f t="shared" si="2276"/>
        <v>Thursday</v>
      </c>
      <c r="N48524" s="1" t="str">
        <f>_xlfn.XLOOKUP(G48524,pizza_types!A:A,pizza_types!C:C)</f>
        <v>Veggie</v>
      </c>
      <c r="O48524" s="1" t="str">
        <f>_xlfn.XLOOKUP(G48524,pizza_types!A:A,pizza_types!D:D)</f>
        <v>Mushrooms, Tomatoes, Red Peppers, Green Peppers, Red Onions, Zucchini, Spinach, Garlic</v>
      </c>
    </row>
    <row r="48525" spans="1:15" x14ac:dyDescent="0.25">
      <c r="A48525" s="1">
        <v>48524</v>
      </c>
      <c r="B48525" s="1">
        <v>21306</v>
      </c>
      <c r="C48525" s="1" t="s">
        <v>55</v>
      </c>
      <c r="D48525" s="11">
        <v>1</v>
      </c>
      <c r="E48525" s="7">
        <f>_xlfn.XLOOKUP(B48525,orderss!A:A,orderss!B:B)</f>
        <v>42369</v>
      </c>
      <c r="F48525" s="9">
        <f>_xlfn.XLOOKUP(B48525,orderss!A:A,orderss!C:C)</f>
        <v>0.68850694444444449</v>
      </c>
      <c r="G48525" s="1" t="str">
        <f>_xlfn.XLOOKUP(C48525,Pizzass!A:A,Pizzass!B:B)</f>
        <v>hawaiian</v>
      </c>
      <c r="H48525" s="1" t="str">
        <f>_xlfn.XLOOKUP(C48525,Pizzass!A:A,Pizzass!C:C)</f>
        <v>S</v>
      </c>
      <c r="I48525" s="1">
        <f>_xlfn.XLOOKUP(C48525,Pizzass!A:A,Pizzass!D:D)</f>
        <v>10.5</v>
      </c>
      <c r="J48525" s="1" t="str">
        <f>_xlfn.XLOOKUP(G48525,pizza_types!A:A,pizza_types!B:B)</f>
        <v>The Hawaiian Pizza</v>
      </c>
      <c r="K48525" s="1">
        <f t="shared" si="2274"/>
        <v>10.5</v>
      </c>
      <c r="L48525" s="1" t="str">
        <f t="shared" si="2275"/>
        <v>December</v>
      </c>
      <c r="M48525" s="1" t="str">
        <f t="shared" si="2276"/>
        <v>Thursday</v>
      </c>
      <c r="N48525" s="1" t="str">
        <f>_xlfn.XLOOKUP(G48525,pizza_types!A:A,pizza_types!C:C)</f>
        <v>Classic</v>
      </c>
      <c r="O48525" s="1" t="str">
        <f>_xlfn.XLOOKUP(G48525,pizza_types!A:A,pizza_types!D:D)</f>
        <v>Sliced Ham, Pineapple, Mozzarella Cheese</v>
      </c>
    </row>
    <row r="48526" spans="1:15" x14ac:dyDescent="0.25">
      <c r="A48526" s="1">
        <v>48525</v>
      </c>
      <c r="B48526" s="1">
        <v>21307</v>
      </c>
      <c r="C48526" s="1" t="s">
        <v>10</v>
      </c>
      <c r="D48526" s="11">
        <v>1</v>
      </c>
      <c r="E48526" s="7">
        <f>_xlfn.XLOOKUP(B48526,orderss!A:A,orderss!B:B)</f>
        <v>42369</v>
      </c>
      <c r="F48526" s="9">
        <f>_xlfn.XLOOKUP(B48526,orderss!A:A,orderss!C:C)</f>
        <v>0.69252314814814819</v>
      </c>
      <c r="G48526" s="1" t="str">
        <f>_xlfn.XLOOKUP(C48526,Pizzass!A:A,Pizzass!B:B)</f>
        <v>ital_supr</v>
      </c>
      <c r="H48526" s="1" t="str">
        <f>_xlfn.XLOOKUP(C48526,Pizzass!A:A,Pizzass!C:C)</f>
        <v>M</v>
      </c>
      <c r="I48526" s="1">
        <f>_xlfn.XLOOKUP(C48526,Pizzass!A:A,Pizzass!D:D)</f>
        <v>16.5</v>
      </c>
      <c r="J48526" s="1" t="str">
        <f>_xlfn.XLOOKUP(G48526,pizza_types!A:A,pizza_types!B:B)</f>
        <v>The Italian Supreme Pizza</v>
      </c>
      <c r="K48526" s="1">
        <f t="shared" si="2274"/>
        <v>16.5</v>
      </c>
      <c r="L48526" s="1" t="str">
        <f t="shared" si="2275"/>
        <v>December</v>
      </c>
      <c r="M48526" s="1" t="str">
        <f t="shared" si="2276"/>
        <v>Thursday</v>
      </c>
      <c r="N48526" s="1" t="str">
        <f>_xlfn.XLOOKUP(G48526,pizza_types!A:A,pizza_types!C:C)</f>
        <v>Supreme</v>
      </c>
      <c r="O48526" s="1" t="str">
        <f>_xlfn.XLOOKUP(G48526,pizza_types!A:A,pizza_types!D:D)</f>
        <v>Calabrese Salami, Capocollo, Tomatoes, Red Onions, Green Olives, Garlic</v>
      </c>
    </row>
    <row r="48527" spans="1:15" x14ac:dyDescent="0.25">
      <c r="A48527" s="1">
        <v>48526</v>
      </c>
      <c r="B48527" s="1">
        <v>21307</v>
      </c>
      <c r="C48527" s="1" t="s">
        <v>34</v>
      </c>
      <c r="D48527" s="11">
        <v>1</v>
      </c>
      <c r="E48527" s="7">
        <f>_xlfn.XLOOKUP(B48527,orderss!A:A,orderss!B:B)</f>
        <v>42369</v>
      </c>
      <c r="F48527" s="9">
        <f>_xlfn.XLOOKUP(B48527,orderss!A:A,orderss!C:C)</f>
        <v>0.69252314814814819</v>
      </c>
      <c r="G48527" s="1" t="str">
        <f>_xlfn.XLOOKUP(C48527,Pizzass!A:A,Pizzass!B:B)</f>
        <v>napolitana</v>
      </c>
      <c r="H48527" s="1" t="str">
        <f>_xlfn.XLOOKUP(C48527,Pizzass!A:A,Pizzass!C:C)</f>
        <v>S</v>
      </c>
      <c r="I48527" s="1">
        <f>_xlfn.XLOOKUP(C48527,Pizzass!A:A,Pizzass!D:D)</f>
        <v>12</v>
      </c>
      <c r="J48527" s="1" t="str">
        <f>_xlfn.XLOOKUP(G48527,pizza_types!A:A,pizza_types!B:B)</f>
        <v>The Napolitana Pizza</v>
      </c>
      <c r="K48527" s="1">
        <f t="shared" si="2274"/>
        <v>12</v>
      </c>
      <c r="L48527" s="1" t="str">
        <f t="shared" si="2275"/>
        <v>December</v>
      </c>
      <c r="M48527" s="1" t="str">
        <f t="shared" si="2276"/>
        <v>Thursday</v>
      </c>
      <c r="N48527" s="1" t="str">
        <f>_xlfn.XLOOKUP(G48527,pizza_types!A:A,pizza_types!C:C)</f>
        <v>Classic</v>
      </c>
      <c r="O48527" s="1" t="str">
        <f>_xlfn.XLOOKUP(G48527,pizza_types!A:A,pizza_types!D:D)</f>
        <v>Tomatoes, Anchovies, Green Olives, Red Onions, Garlic</v>
      </c>
    </row>
    <row r="48528" spans="1:15" x14ac:dyDescent="0.25">
      <c r="A48528" s="1">
        <v>48527</v>
      </c>
      <c r="B48528" s="1">
        <v>21308</v>
      </c>
      <c r="C48528" s="1" t="s">
        <v>87</v>
      </c>
      <c r="D48528" s="11">
        <v>1</v>
      </c>
      <c r="E48528" s="7">
        <f>_xlfn.XLOOKUP(B48528,orderss!A:A,orderss!B:B)</f>
        <v>42369</v>
      </c>
      <c r="F48528" s="9">
        <f>_xlfn.XLOOKUP(B48528,orderss!A:A,orderss!C:C)</f>
        <v>0.69762731481481477</v>
      </c>
      <c r="G48528" s="1" t="str">
        <f>_xlfn.XLOOKUP(C48528,Pizzass!A:A,Pizzass!B:B)</f>
        <v>brie_carre</v>
      </c>
      <c r="H48528" s="1" t="str">
        <f>_xlfn.XLOOKUP(C48528,Pizzass!A:A,Pizzass!C:C)</f>
        <v>S</v>
      </c>
      <c r="I48528" s="1">
        <f>_xlfn.XLOOKUP(C48528,Pizzass!A:A,Pizzass!D:D)</f>
        <v>23.65</v>
      </c>
      <c r="J48528" s="1" t="str">
        <f>_xlfn.XLOOKUP(G48528,pizza_types!A:A,pizza_types!B:B)</f>
        <v>The Brie Carre Pizza</v>
      </c>
      <c r="K48528" s="1">
        <f t="shared" si="2274"/>
        <v>23.65</v>
      </c>
      <c r="L48528" s="1" t="str">
        <f t="shared" si="2275"/>
        <v>December</v>
      </c>
      <c r="M48528" s="1" t="str">
        <f t="shared" si="2276"/>
        <v>Thursday</v>
      </c>
      <c r="N48528" s="1" t="str">
        <f>_xlfn.XLOOKUP(G48528,pizza_types!A:A,pizza_types!C:C)</f>
        <v>Supreme</v>
      </c>
      <c r="O48528" s="1" t="str">
        <f>_xlfn.XLOOKUP(G48528,pizza_types!A:A,pizza_types!D:D)</f>
        <v>Brie Carre Cheese, Prosciutto, Caramelized Onions, Pears, Thyme, Garlic</v>
      </c>
    </row>
    <row r="48529" spans="1:15" x14ac:dyDescent="0.25">
      <c r="A48529" s="1">
        <v>48528</v>
      </c>
      <c r="B48529" s="1">
        <v>21308</v>
      </c>
      <c r="C48529" s="1" t="s">
        <v>57</v>
      </c>
      <c r="D48529" s="11">
        <v>1</v>
      </c>
      <c r="E48529" s="7">
        <f>_xlfn.XLOOKUP(B48529,orderss!A:A,orderss!B:B)</f>
        <v>42369</v>
      </c>
      <c r="F48529" s="9">
        <f>_xlfn.XLOOKUP(B48529,orderss!A:A,orderss!C:C)</f>
        <v>0.69762731481481477</v>
      </c>
      <c r="G48529" s="1" t="str">
        <f>_xlfn.XLOOKUP(C48529,Pizzass!A:A,Pizzass!B:B)</f>
        <v>ckn_alfredo</v>
      </c>
      <c r="H48529" s="1" t="str">
        <f>_xlfn.XLOOKUP(C48529,Pizzass!A:A,Pizzass!C:C)</f>
        <v>M</v>
      </c>
      <c r="I48529" s="1">
        <f>_xlfn.XLOOKUP(C48529,Pizzass!A:A,Pizzass!D:D)</f>
        <v>16.75</v>
      </c>
      <c r="J48529" s="1" t="str">
        <f>_xlfn.XLOOKUP(G48529,pizza_types!A:A,pizza_types!B:B)</f>
        <v>The Chicken Alfredo Pizza</v>
      </c>
      <c r="K48529" s="1">
        <f t="shared" si="2274"/>
        <v>16.75</v>
      </c>
      <c r="L48529" s="1" t="str">
        <f t="shared" si="2275"/>
        <v>December</v>
      </c>
      <c r="M48529" s="1" t="str">
        <f t="shared" si="2276"/>
        <v>Thursday</v>
      </c>
      <c r="N48529" s="1" t="str">
        <f>_xlfn.XLOOKUP(G48529,pizza_types!A:A,pizza_types!C:C)</f>
        <v>Chicken</v>
      </c>
      <c r="O48529" s="1" t="str">
        <f>_xlfn.XLOOKUP(G48529,pizza_types!A:A,pizza_types!D:D)</f>
        <v>Chicken, Red Onions, Red Peppers, Mushrooms, Asiago Cheese, Alfredo Sauce</v>
      </c>
    </row>
    <row r="48530" spans="1:15" x14ac:dyDescent="0.25">
      <c r="A48530" s="1">
        <v>48529</v>
      </c>
      <c r="B48530" s="1">
        <v>21308</v>
      </c>
      <c r="C48530" s="1" t="s">
        <v>66</v>
      </c>
      <c r="D48530" s="11">
        <v>1</v>
      </c>
      <c r="E48530" s="7">
        <f>_xlfn.XLOOKUP(B48530,orderss!A:A,orderss!B:B)</f>
        <v>42369</v>
      </c>
      <c r="F48530" s="9">
        <f>_xlfn.XLOOKUP(B48530,orderss!A:A,orderss!C:C)</f>
        <v>0.69762731481481477</v>
      </c>
      <c r="G48530" s="1" t="str">
        <f>_xlfn.XLOOKUP(C48530,Pizzass!A:A,Pizzass!B:B)</f>
        <v>spinach_supr</v>
      </c>
      <c r="H48530" s="1" t="str">
        <f>_xlfn.XLOOKUP(C48530,Pizzass!A:A,Pizzass!C:C)</f>
        <v>M</v>
      </c>
      <c r="I48530" s="1">
        <f>_xlfn.XLOOKUP(C48530,Pizzass!A:A,Pizzass!D:D)</f>
        <v>16.5</v>
      </c>
      <c r="J48530" s="1" t="str">
        <f>_xlfn.XLOOKUP(G48530,pizza_types!A:A,pizza_types!B:B)</f>
        <v>The Spinach Supreme Pizza</v>
      </c>
      <c r="K48530" s="1">
        <f t="shared" si="2274"/>
        <v>16.5</v>
      </c>
      <c r="L48530" s="1" t="str">
        <f t="shared" si="2275"/>
        <v>December</v>
      </c>
      <c r="M48530" s="1" t="str">
        <f t="shared" si="2276"/>
        <v>Thursday</v>
      </c>
      <c r="N48530" s="1" t="str">
        <f>_xlfn.XLOOKUP(G48530,pizza_types!A:A,pizza_types!C:C)</f>
        <v>Supreme</v>
      </c>
      <c r="O48530" s="1" t="str">
        <f>_xlfn.XLOOKUP(G48530,pizza_types!A:A,pizza_types!D:D)</f>
        <v>Spinach, Red Onions, Pepperoni, Tomatoes, Artichokes, Kalamata Olives, Garlic, Asiago Cheese</v>
      </c>
    </row>
    <row r="48531" spans="1:15" x14ac:dyDescent="0.25">
      <c r="A48531" s="1">
        <v>48530</v>
      </c>
      <c r="B48531" s="1">
        <v>21308</v>
      </c>
      <c r="C48531" s="1" t="s">
        <v>90</v>
      </c>
      <c r="D48531" s="11">
        <v>1</v>
      </c>
      <c r="E48531" s="7">
        <f>_xlfn.XLOOKUP(B48531,orderss!A:A,orderss!B:B)</f>
        <v>42369</v>
      </c>
      <c r="F48531" s="9">
        <f>_xlfn.XLOOKUP(B48531,orderss!A:A,orderss!C:C)</f>
        <v>0.69762731481481477</v>
      </c>
      <c r="G48531" s="1" t="str">
        <f>_xlfn.XLOOKUP(C48531,Pizzass!A:A,Pizzass!B:B)</f>
        <v>the_greek</v>
      </c>
      <c r="H48531" s="1" t="str">
        <f>_xlfn.XLOOKUP(C48531,Pizzass!A:A,Pizzass!C:C)</f>
        <v>L</v>
      </c>
      <c r="I48531" s="1">
        <f>_xlfn.XLOOKUP(C48531,Pizzass!A:A,Pizzass!D:D)</f>
        <v>20.5</v>
      </c>
      <c r="J48531" s="1" t="str">
        <f>_xlfn.XLOOKUP(G48531,pizza_types!A:A,pizza_types!B:B)</f>
        <v>The Greek Pizza</v>
      </c>
      <c r="K48531" s="1">
        <f t="shared" si="2274"/>
        <v>20.5</v>
      </c>
      <c r="L48531" s="1" t="str">
        <f t="shared" si="2275"/>
        <v>December</v>
      </c>
      <c r="M48531" s="1" t="str">
        <f t="shared" si="2276"/>
        <v>Thursday</v>
      </c>
      <c r="N48531" s="1" t="str">
        <f>_xlfn.XLOOKUP(G48531,pizza_types!A:A,pizza_types!C:C)</f>
        <v>Classic</v>
      </c>
      <c r="O48531" s="1" t="str">
        <f>_xlfn.XLOOKUP(G48531,pizza_types!A:A,pizza_types!D:D)</f>
        <v>Kalamata Olives, Feta Cheese, Tomatoes, Garlic, Beef Chuck Roast, Red Onions</v>
      </c>
    </row>
    <row r="48532" spans="1:15" x14ac:dyDescent="0.25">
      <c r="A48532" s="1">
        <v>48531</v>
      </c>
      <c r="B48532" s="1">
        <v>21309</v>
      </c>
      <c r="C48532" s="1" t="s">
        <v>66</v>
      </c>
      <c r="D48532" s="11">
        <v>1</v>
      </c>
      <c r="E48532" s="7">
        <f>_xlfn.XLOOKUP(B48532,orderss!A:A,orderss!B:B)</f>
        <v>42369</v>
      </c>
      <c r="F48532" s="9">
        <f>_xlfn.XLOOKUP(B48532,orderss!A:A,orderss!C:C)</f>
        <v>0.69908564814814811</v>
      </c>
      <c r="G48532" s="1" t="str">
        <f>_xlfn.XLOOKUP(C48532,Pizzass!A:A,Pizzass!B:B)</f>
        <v>spinach_supr</v>
      </c>
      <c r="H48532" s="1" t="str">
        <f>_xlfn.XLOOKUP(C48532,Pizzass!A:A,Pizzass!C:C)</f>
        <v>M</v>
      </c>
      <c r="I48532" s="1">
        <f>_xlfn.XLOOKUP(C48532,Pizzass!A:A,Pizzass!D:D)</f>
        <v>16.5</v>
      </c>
      <c r="J48532" s="1" t="str">
        <f>_xlfn.XLOOKUP(G48532,pizza_types!A:A,pizza_types!B:B)</f>
        <v>The Spinach Supreme Pizza</v>
      </c>
      <c r="K48532" s="1">
        <f t="shared" si="2274"/>
        <v>16.5</v>
      </c>
      <c r="L48532" s="1" t="str">
        <f t="shared" si="2275"/>
        <v>December</v>
      </c>
      <c r="M48532" s="1" t="str">
        <f t="shared" si="2276"/>
        <v>Thursday</v>
      </c>
      <c r="N48532" s="1" t="str">
        <f>_xlfn.XLOOKUP(G48532,pizza_types!A:A,pizza_types!C:C)</f>
        <v>Supreme</v>
      </c>
      <c r="O48532" s="1" t="str">
        <f>_xlfn.XLOOKUP(G48532,pizza_types!A:A,pizza_types!D:D)</f>
        <v>Spinach, Red Onions, Pepperoni, Tomatoes, Artichokes, Kalamata Olives, Garlic, Asiago Cheese</v>
      </c>
    </row>
    <row r="48533" spans="1:15" x14ac:dyDescent="0.25">
      <c r="A48533" s="1">
        <v>48532</v>
      </c>
      <c r="B48533" s="1">
        <v>21310</v>
      </c>
      <c r="C48533" s="1" t="s">
        <v>31</v>
      </c>
      <c r="D48533" s="11">
        <v>1</v>
      </c>
      <c r="E48533" s="7">
        <f>_xlfn.XLOOKUP(B48533,orderss!A:A,orderss!B:B)</f>
        <v>42369</v>
      </c>
      <c r="F48533" s="9">
        <f>_xlfn.XLOOKUP(B48533,orderss!A:A,orderss!C:C)</f>
        <v>0.7198148148148148</v>
      </c>
      <c r="G48533" s="1" t="str">
        <f>_xlfn.XLOOKUP(C48533,Pizzass!A:A,Pizzass!B:B)</f>
        <v>big_meat</v>
      </c>
      <c r="H48533" s="1" t="str">
        <f>_xlfn.XLOOKUP(C48533,Pizzass!A:A,Pizzass!C:C)</f>
        <v>S</v>
      </c>
      <c r="I48533" s="1">
        <f>_xlfn.XLOOKUP(C48533,Pizzass!A:A,Pizzass!D:D)</f>
        <v>12</v>
      </c>
      <c r="J48533" s="1" t="str">
        <f>_xlfn.XLOOKUP(G48533,pizza_types!A:A,pizza_types!B:B)</f>
        <v>The Big Meat Pizza</v>
      </c>
      <c r="K48533" s="1">
        <f t="shared" si="2274"/>
        <v>12</v>
      </c>
      <c r="L48533" s="1" t="str">
        <f t="shared" si="2275"/>
        <v>December</v>
      </c>
      <c r="M48533" s="1" t="str">
        <f t="shared" si="2276"/>
        <v>Thursday</v>
      </c>
      <c r="N48533" s="1" t="str">
        <f>_xlfn.XLOOKUP(G48533,pizza_types!A:A,pizza_types!C:C)</f>
        <v>Classic</v>
      </c>
      <c r="O48533" s="1" t="str">
        <f>_xlfn.XLOOKUP(G48533,pizza_types!A:A,pizza_types!D:D)</f>
        <v>Bacon, Pepperoni, Italian Sausage, Chorizo Sausage</v>
      </c>
    </row>
    <row r="48534" spans="1:15" x14ac:dyDescent="0.25">
      <c r="A48534" s="1">
        <v>48533</v>
      </c>
      <c r="B48534" s="1">
        <v>21310</v>
      </c>
      <c r="C48534" s="1" t="s">
        <v>82</v>
      </c>
      <c r="D48534" s="11">
        <v>1</v>
      </c>
      <c r="E48534" s="7">
        <f>_xlfn.XLOOKUP(B48534,orderss!A:A,orderss!B:B)</f>
        <v>42369</v>
      </c>
      <c r="F48534" s="9">
        <f>_xlfn.XLOOKUP(B48534,orderss!A:A,orderss!C:C)</f>
        <v>0.7198148148148148</v>
      </c>
      <c r="G48534" s="1" t="str">
        <f>_xlfn.XLOOKUP(C48534,Pizzass!A:A,Pizzass!B:B)</f>
        <v>ital_cpcllo</v>
      </c>
      <c r="H48534" s="1" t="str">
        <f>_xlfn.XLOOKUP(C48534,Pizzass!A:A,Pizzass!C:C)</f>
        <v>S</v>
      </c>
      <c r="I48534" s="1">
        <f>_xlfn.XLOOKUP(C48534,Pizzass!A:A,Pizzass!D:D)</f>
        <v>12</v>
      </c>
      <c r="J48534" s="1" t="str">
        <f>_xlfn.XLOOKUP(G48534,pizza_types!A:A,pizza_types!B:B)</f>
        <v>The Italian Capocollo Pizza</v>
      </c>
      <c r="K48534" s="1">
        <f t="shared" si="2274"/>
        <v>12</v>
      </c>
      <c r="L48534" s="1" t="str">
        <f t="shared" si="2275"/>
        <v>December</v>
      </c>
      <c r="M48534" s="1" t="str">
        <f t="shared" si="2276"/>
        <v>Thursday</v>
      </c>
      <c r="N48534" s="1" t="str">
        <f>_xlfn.XLOOKUP(G48534,pizza_types!A:A,pizza_types!C:C)</f>
        <v>Classic</v>
      </c>
      <c r="O48534" s="1" t="str">
        <f>_xlfn.XLOOKUP(G48534,pizza_types!A:A,pizza_types!D:D)</f>
        <v>Capocollo, Red Peppers, Tomatoes, Goat Cheese, Garlic, Oregano</v>
      </c>
    </row>
    <row r="48535" spans="1:15" x14ac:dyDescent="0.25">
      <c r="A48535" s="1">
        <v>48534</v>
      </c>
      <c r="B48535" s="1">
        <v>21311</v>
      </c>
      <c r="C48535" s="1" t="s">
        <v>8</v>
      </c>
      <c r="D48535" s="11">
        <v>1</v>
      </c>
      <c r="E48535" s="7">
        <f>_xlfn.XLOOKUP(B48535,orderss!A:A,orderss!B:B)</f>
        <v>42369</v>
      </c>
      <c r="F48535" s="9">
        <f>_xlfn.XLOOKUP(B48535,orderss!A:A,orderss!C:C)</f>
        <v>0.72043981481481478</v>
      </c>
      <c r="G48535" s="1" t="str">
        <f>_xlfn.XLOOKUP(C48535,Pizzass!A:A,Pizzass!B:B)</f>
        <v>mexicana</v>
      </c>
      <c r="H48535" s="1" t="str">
        <f>_xlfn.XLOOKUP(C48535,Pizzass!A:A,Pizzass!C:C)</f>
        <v>M</v>
      </c>
      <c r="I48535" s="1">
        <f>_xlfn.XLOOKUP(C48535,Pizzass!A:A,Pizzass!D:D)</f>
        <v>16</v>
      </c>
      <c r="J48535" s="1" t="str">
        <f>_xlfn.XLOOKUP(G48535,pizza_types!A:A,pizza_types!B:B)</f>
        <v>The Mexicana Pizza</v>
      </c>
      <c r="K48535" s="1">
        <f t="shared" si="2274"/>
        <v>16</v>
      </c>
      <c r="L48535" s="1" t="str">
        <f t="shared" si="2275"/>
        <v>December</v>
      </c>
      <c r="M48535" s="1" t="str">
        <f t="shared" si="2276"/>
        <v>Thursday</v>
      </c>
      <c r="N48535" s="1" t="str">
        <f>_xlfn.XLOOKUP(G48535,pizza_types!A:A,pizza_types!C:C)</f>
        <v>Veggie</v>
      </c>
      <c r="O48535" s="1" t="str">
        <f>_xlfn.XLOOKUP(G48535,pizza_types!A:A,pizza_types!D:D)</f>
        <v>Tomatoes, Red Peppers, Jalapeno Peppers, Red Onions, Cilantro, Corn, Chipotle Sauce, Garlic</v>
      </c>
    </row>
    <row r="48536" spans="1:15" x14ac:dyDescent="0.25">
      <c r="A48536" s="1">
        <v>48535</v>
      </c>
      <c r="B48536" s="1">
        <v>21312</v>
      </c>
      <c r="C48536" s="1" t="s">
        <v>62</v>
      </c>
      <c r="D48536" s="11">
        <v>1</v>
      </c>
      <c r="E48536" s="7">
        <f>_xlfn.XLOOKUP(B48536,orderss!A:A,orderss!B:B)</f>
        <v>42369</v>
      </c>
      <c r="F48536" s="9">
        <f>_xlfn.XLOOKUP(B48536,orderss!A:A,orderss!C:C)</f>
        <v>0.72319444444444447</v>
      </c>
      <c r="G48536" s="1" t="str">
        <f>_xlfn.XLOOKUP(C48536,Pizzass!A:A,Pizzass!B:B)</f>
        <v>ckn_pesto</v>
      </c>
      <c r="H48536" s="1" t="str">
        <f>_xlfn.XLOOKUP(C48536,Pizzass!A:A,Pizzass!C:C)</f>
        <v>M</v>
      </c>
      <c r="I48536" s="1">
        <f>_xlfn.XLOOKUP(C48536,Pizzass!A:A,Pizzass!D:D)</f>
        <v>16.75</v>
      </c>
      <c r="J48536" s="1" t="str">
        <f>_xlfn.XLOOKUP(G48536,pizza_types!A:A,pizza_types!B:B)</f>
        <v>The Chicken Pesto Pizza</v>
      </c>
      <c r="K48536" s="1">
        <f t="shared" si="2274"/>
        <v>16.75</v>
      </c>
      <c r="L48536" s="1" t="str">
        <f t="shared" si="2275"/>
        <v>December</v>
      </c>
      <c r="M48536" s="1" t="str">
        <f t="shared" si="2276"/>
        <v>Thursday</v>
      </c>
      <c r="N48536" s="1" t="str">
        <f>_xlfn.XLOOKUP(G48536,pizza_types!A:A,pizza_types!C:C)</f>
        <v>Chicken</v>
      </c>
      <c r="O48536" s="1" t="str">
        <f>_xlfn.XLOOKUP(G48536,pizza_types!A:A,pizza_types!D:D)</f>
        <v>Chicken, Tomatoes, Red Peppers, Spinach, Garlic, Pesto Sauce</v>
      </c>
    </row>
    <row r="48537" spans="1:15" x14ac:dyDescent="0.25">
      <c r="A48537" s="1">
        <v>48536</v>
      </c>
      <c r="B48537" s="1">
        <v>21312</v>
      </c>
      <c r="C48537" s="1" t="s">
        <v>43</v>
      </c>
      <c r="D48537" s="11">
        <v>1</v>
      </c>
      <c r="E48537" s="7">
        <f>_xlfn.XLOOKUP(B48537,orderss!A:A,orderss!B:B)</f>
        <v>42369</v>
      </c>
      <c r="F48537" s="9">
        <f>_xlfn.XLOOKUP(B48537,orderss!A:A,orderss!C:C)</f>
        <v>0.72319444444444447</v>
      </c>
      <c r="G48537" s="1" t="str">
        <f>_xlfn.XLOOKUP(C48537,Pizzass!A:A,Pizzass!B:B)</f>
        <v>ital_cpcllo</v>
      </c>
      <c r="H48537" s="1" t="str">
        <f>_xlfn.XLOOKUP(C48537,Pizzass!A:A,Pizzass!C:C)</f>
        <v>M</v>
      </c>
      <c r="I48537" s="1">
        <f>_xlfn.XLOOKUP(C48537,Pizzass!A:A,Pizzass!D:D)</f>
        <v>16</v>
      </c>
      <c r="J48537" s="1" t="str">
        <f>_xlfn.XLOOKUP(G48537,pizza_types!A:A,pizza_types!B:B)</f>
        <v>The Italian Capocollo Pizza</v>
      </c>
      <c r="K48537" s="1">
        <f t="shared" si="2274"/>
        <v>16</v>
      </c>
      <c r="L48537" s="1" t="str">
        <f t="shared" si="2275"/>
        <v>December</v>
      </c>
      <c r="M48537" s="1" t="str">
        <f t="shared" si="2276"/>
        <v>Thursday</v>
      </c>
      <c r="N48537" s="1" t="str">
        <f>_xlfn.XLOOKUP(G48537,pizza_types!A:A,pizza_types!C:C)</f>
        <v>Classic</v>
      </c>
      <c r="O48537" s="1" t="str">
        <f>_xlfn.XLOOKUP(G48537,pizza_types!A:A,pizza_types!D:D)</f>
        <v>Capocollo, Red Peppers, Tomatoes, Goat Cheese, Garlic, Oregano</v>
      </c>
    </row>
    <row r="48538" spans="1:15" x14ac:dyDescent="0.25">
      <c r="A48538" s="1">
        <v>48537</v>
      </c>
      <c r="B48538" s="1">
        <v>21312</v>
      </c>
      <c r="C48538" s="1" t="s">
        <v>34</v>
      </c>
      <c r="D48538" s="11">
        <v>1</v>
      </c>
      <c r="E48538" s="7">
        <f>_xlfn.XLOOKUP(B48538,orderss!A:A,orderss!B:B)</f>
        <v>42369</v>
      </c>
      <c r="F48538" s="9">
        <f>_xlfn.XLOOKUP(B48538,orderss!A:A,orderss!C:C)</f>
        <v>0.72319444444444447</v>
      </c>
      <c r="G48538" s="1" t="str">
        <f>_xlfn.XLOOKUP(C48538,Pizzass!A:A,Pizzass!B:B)</f>
        <v>napolitana</v>
      </c>
      <c r="H48538" s="1" t="str">
        <f>_xlfn.XLOOKUP(C48538,Pizzass!A:A,Pizzass!C:C)</f>
        <v>S</v>
      </c>
      <c r="I48538" s="1">
        <f>_xlfn.XLOOKUP(C48538,Pizzass!A:A,Pizzass!D:D)</f>
        <v>12</v>
      </c>
      <c r="J48538" s="1" t="str">
        <f>_xlfn.XLOOKUP(G48538,pizza_types!A:A,pizza_types!B:B)</f>
        <v>The Napolitana Pizza</v>
      </c>
      <c r="K48538" s="1">
        <f t="shared" si="2274"/>
        <v>12</v>
      </c>
      <c r="L48538" s="1" t="str">
        <f t="shared" si="2275"/>
        <v>December</v>
      </c>
      <c r="M48538" s="1" t="str">
        <f t="shared" si="2276"/>
        <v>Thursday</v>
      </c>
      <c r="N48538" s="1" t="str">
        <f>_xlfn.XLOOKUP(G48538,pizza_types!A:A,pizza_types!C:C)</f>
        <v>Classic</v>
      </c>
      <c r="O48538" s="1" t="str">
        <f>_xlfn.XLOOKUP(G48538,pizza_types!A:A,pizza_types!D:D)</f>
        <v>Tomatoes, Anchovies, Green Olives, Red Onions, Garlic</v>
      </c>
    </row>
    <row r="48539" spans="1:15" x14ac:dyDescent="0.25">
      <c r="A48539" s="1">
        <v>48538</v>
      </c>
      <c r="B48539" s="1">
        <v>21312</v>
      </c>
      <c r="C48539" s="1" t="s">
        <v>20</v>
      </c>
      <c r="D48539" s="11">
        <v>1</v>
      </c>
      <c r="E48539" s="7">
        <f>_xlfn.XLOOKUP(B48539,orderss!A:A,orderss!B:B)</f>
        <v>42369</v>
      </c>
      <c r="F48539" s="9">
        <f>_xlfn.XLOOKUP(B48539,orderss!A:A,orderss!C:C)</f>
        <v>0.72319444444444447</v>
      </c>
      <c r="G48539" s="1" t="str">
        <f>_xlfn.XLOOKUP(C48539,Pizzass!A:A,Pizzass!B:B)</f>
        <v>spicy_ital</v>
      </c>
      <c r="H48539" s="1" t="str">
        <f>_xlfn.XLOOKUP(C48539,Pizzass!A:A,Pizzass!C:C)</f>
        <v>L</v>
      </c>
      <c r="I48539" s="1">
        <f>_xlfn.XLOOKUP(C48539,Pizzass!A:A,Pizzass!D:D)</f>
        <v>20.75</v>
      </c>
      <c r="J48539" s="1" t="str">
        <f>_xlfn.XLOOKUP(G48539,pizza_types!A:A,pizza_types!B:B)</f>
        <v>The Spicy Italian Pizza</v>
      </c>
      <c r="K48539" s="1">
        <f t="shared" si="2274"/>
        <v>20.75</v>
      </c>
      <c r="L48539" s="1" t="str">
        <f t="shared" si="2275"/>
        <v>December</v>
      </c>
      <c r="M48539" s="1" t="str">
        <f t="shared" si="2276"/>
        <v>Thursday</v>
      </c>
      <c r="N48539" s="1" t="str">
        <f>_xlfn.XLOOKUP(G48539,pizza_types!A:A,pizza_types!C:C)</f>
        <v>Supreme</v>
      </c>
      <c r="O48539" s="1" t="str">
        <f>_xlfn.XLOOKUP(G48539,pizza_types!A:A,pizza_types!D:D)</f>
        <v>Capocollo, Tomatoes, Goat Cheese, Artichokes, Peperoncini verdi, Garlic</v>
      </c>
    </row>
    <row r="48540" spans="1:15" x14ac:dyDescent="0.25">
      <c r="A48540" s="1">
        <v>48539</v>
      </c>
      <c r="B48540" s="1">
        <v>21313</v>
      </c>
      <c r="C48540" s="1" t="s">
        <v>38</v>
      </c>
      <c r="D48540" s="11">
        <v>1</v>
      </c>
      <c r="E48540" s="7">
        <f>_xlfn.XLOOKUP(B48540,orderss!A:A,orderss!B:B)</f>
        <v>42369</v>
      </c>
      <c r="F48540" s="9">
        <f>_xlfn.XLOOKUP(B48540,orderss!A:A,orderss!C:C)</f>
        <v>0.72370370370370374</v>
      </c>
      <c r="G48540" s="1" t="str">
        <f>_xlfn.XLOOKUP(C48540,Pizzass!A:A,Pizzass!B:B)</f>
        <v>mediterraneo</v>
      </c>
      <c r="H48540" s="1" t="str">
        <f>_xlfn.XLOOKUP(C48540,Pizzass!A:A,Pizzass!C:C)</f>
        <v>M</v>
      </c>
      <c r="I48540" s="1">
        <f>_xlfn.XLOOKUP(C48540,Pizzass!A:A,Pizzass!D:D)</f>
        <v>16</v>
      </c>
      <c r="J48540" s="1" t="str">
        <f>_xlfn.XLOOKUP(G48540,pizza_types!A:A,pizza_types!B:B)</f>
        <v>The Mediterranean Pizza</v>
      </c>
      <c r="K48540" s="1">
        <f t="shared" si="2274"/>
        <v>16</v>
      </c>
      <c r="L48540" s="1" t="str">
        <f t="shared" si="2275"/>
        <v>December</v>
      </c>
      <c r="M48540" s="1" t="str">
        <f t="shared" si="2276"/>
        <v>Thursday</v>
      </c>
      <c r="N48540" s="1" t="str">
        <f>_xlfn.XLOOKUP(G48540,pizza_types!A:A,pizza_types!C:C)</f>
        <v>Veggie</v>
      </c>
      <c r="O48540" s="1" t="str">
        <f>_xlfn.XLOOKUP(G48540,pizza_types!A:A,pizza_types!D:D)</f>
        <v>Spinach, Artichokes, Kalamata Olives, Sun-dried Tomatoes, Feta Cheese, Plum Tomatoes, Red Onions</v>
      </c>
    </row>
    <row r="48541" spans="1:15" x14ac:dyDescent="0.25">
      <c r="A48541" s="1">
        <v>48540</v>
      </c>
      <c r="B48541" s="1">
        <v>21313</v>
      </c>
      <c r="C48541" s="1" t="s">
        <v>21</v>
      </c>
      <c r="D48541" s="11">
        <v>1</v>
      </c>
      <c r="E48541" s="7">
        <f>_xlfn.XLOOKUP(B48541,orderss!A:A,orderss!B:B)</f>
        <v>42369</v>
      </c>
      <c r="F48541" s="9">
        <f>_xlfn.XLOOKUP(B48541,orderss!A:A,orderss!C:C)</f>
        <v>0.72370370370370374</v>
      </c>
      <c r="G48541" s="1" t="str">
        <f>_xlfn.XLOOKUP(C48541,Pizzass!A:A,Pizzass!B:B)</f>
        <v>spin_pesto</v>
      </c>
      <c r="H48541" s="1" t="str">
        <f>_xlfn.XLOOKUP(C48541,Pizzass!A:A,Pizzass!C:C)</f>
        <v>L</v>
      </c>
      <c r="I48541" s="1">
        <f>_xlfn.XLOOKUP(C48541,Pizzass!A:A,Pizzass!D:D)</f>
        <v>20.75</v>
      </c>
      <c r="J48541" s="1" t="str">
        <f>_xlfn.XLOOKUP(G48541,pizza_types!A:A,pizza_types!B:B)</f>
        <v>The Spinach Pesto Pizza</v>
      </c>
      <c r="K48541" s="1">
        <f t="shared" si="2274"/>
        <v>20.75</v>
      </c>
      <c r="L48541" s="1" t="str">
        <f t="shared" si="2275"/>
        <v>December</v>
      </c>
      <c r="M48541" s="1" t="str">
        <f t="shared" si="2276"/>
        <v>Thursday</v>
      </c>
      <c r="N48541" s="1" t="str">
        <f>_xlfn.XLOOKUP(G48541,pizza_types!A:A,pizza_types!C:C)</f>
        <v>Veggie</v>
      </c>
      <c r="O48541" s="1" t="str">
        <f>_xlfn.XLOOKUP(G48541,pizza_types!A:A,pizza_types!D:D)</f>
        <v>Spinach, Artichokes, Tomatoes, Sun-dried Tomatoes, Garlic, Pesto Sauce</v>
      </c>
    </row>
    <row r="48542" spans="1:15" x14ac:dyDescent="0.25">
      <c r="A48542" s="1">
        <v>48541</v>
      </c>
      <c r="B48542" s="1">
        <v>21314</v>
      </c>
      <c r="C48542" s="1" t="s">
        <v>63</v>
      </c>
      <c r="D48542" s="11">
        <v>1</v>
      </c>
      <c r="E48542" s="7">
        <f>_xlfn.XLOOKUP(B48542,orderss!A:A,orderss!B:B)</f>
        <v>42369</v>
      </c>
      <c r="F48542" s="9">
        <f>_xlfn.XLOOKUP(B48542,orderss!A:A,orderss!C:C)</f>
        <v>0.73392361111111115</v>
      </c>
      <c r="G48542" s="1" t="str">
        <f>_xlfn.XLOOKUP(C48542,Pizzass!A:A,Pizzass!B:B)</f>
        <v>the_greek</v>
      </c>
      <c r="H48542" s="1" t="str">
        <f>_xlfn.XLOOKUP(C48542,Pizzass!A:A,Pizzass!C:C)</f>
        <v>XL</v>
      </c>
      <c r="I48542" s="1">
        <f>_xlfn.XLOOKUP(C48542,Pizzass!A:A,Pizzass!D:D)</f>
        <v>25.5</v>
      </c>
      <c r="J48542" s="1" t="str">
        <f>_xlfn.XLOOKUP(G48542,pizza_types!A:A,pizza_types!B:B)</f>
        <v>The Greek Pizza</v>
      </c>
      <c r="K48542" s="1">
        <f t="shared" si="2274"/>
        <v>25.5</v>
      </c>
      <c r="L48542" s="1" t="str">
        <f t="shared" si="2275"/>
        <v>December</v>
      </c>
      <c r="M48542" s="1" t="str">
        <f t="shared" si="2276"/>
        <v>Thursday</v>
      </c>
      <c r="N48542" s="1" t="str">
        <f>_xlfn.XLOOKUP(G48542,pizza_types!A:A,pizza_types!C:C)</f>
        <v>Classic</v>
      </c>
      <c r="O48542" s="1" t="str">
        <f>_xlfn.XLOOKUP(G48542,pizza_types!A:A,pizza_types!D:D)</f>
        <v>Kalamata Olives, Feta Cheese, Tomatoes, Garlic, Beef Chuck Roast, Red Onions</v>
      </c>
    </row>
    <row r="48543" spans="1:15" x14ac:dyDescent="0.25">
      <c r="A48543" s="1">
        <v>48542</v>
      </c>
      <c r="B48543" s="1">
        <v>21315</v>
      </c>
      <c r="C48543" s="1" t="s">
        <v>39</v>
      </c>
      <c r="D48543" s="11">
        <v>1</v>
      </c>
      <c r="E48543" s="7">
        <f>_xlfn.XLOOKUP(B48543,orderss!A:A,orderss!B:B)</f>
        <v>42369</v>
      </c>
      <c r="F48543" s="9">
        <f>_xlfn.XLOOKUP(B48543,orderss!A:A,orderss!C:C)</f>
        <v>0.7415046296296296</v>
      </c>
      <c r="G48543" s="1" t="str">
        <f>_xlfn.XLOOKUP(C48543,Pizzass!A:A,Pizzass!B:B)</f>
        <v>peppr_salami</v>
      </c>
      <c r="H48543" s="1" t="str">
        <f>_xlfn.XLOOKUP(C48543,Pizzass!A:A,Pizzass!C:C)</f>
        <v>S</v>
      </c>
      <c r="I48543" s="1">
        <f>_xlfn.XLOOKUP(C48543,Pizzass!A:A,Pizzass!D:D)</f>
        <v>12.5</v>
      </c>
      <c r="J48543" s="1" t="str">
        <f>_xlfn.XLOOKUP(G48543,pizza_types!A:A,pizza_types!B:B)</f>
        <v>The Pepper Salami Pizza</v>
      </c>
      <c r="K48543" s="1">
        <f t="shared" si="2274"/>
        <v>12.5</v>
      </c>
      <c r="L48543" s="1" t="str">
        <f t="shared" si="2275"/>
        <v>December</v>
      </c>
      <c r="M48543" s="1" t="str">
        <f t="shared" si="2276"/>
        <v>Thursday</v>
      </c>
      <c r="N48543" s="1" t="str">
        <f>_xlfn.XLOOKUP(G48543,pizza_types!A:A,pizza_types!C:C)</f>
        <v>Supreme</v>
      </c>
      <c r="O48543" s="1" t="str">
        <f>_xlfn.XLOOKUP(G48543,pizza_types!A:A,pizza_types!D:D)</f>
        <v>Genoa Salami, Capocollo, Pepperoni, Tomatoes, Asiago Cheese, Garlic</v>
      </c>
    </row>
    <row r="48544" spans="1:15" x14ac:dyDescent="0.25">
      <c r="A48544" s="1">
        <v>48543</v>
      </c>
      <c r="B48544" s="1">
        <v>21315</v>
      </c>
      <c r="C48544" s="1" t="s">
        <v>42</v>
      </c>
      <c r="D48544" s="11">
        <v>1</v>
      </c>
      <c r="E48544" s="7">
        <f>_xlfn.XLOOKUP(B48544,orderss!A:A,orderss!B:B)</f>
        <v>42369</v>
      </c>
      <c r="F48544" s="9">
        <f>_xlfn.XLOOKUP(B48544,orderss!A:A,orderss!C:C)</f>
        <v>0.7415046296296296</v>
      </c>
      <c r="G48544" s="1" t="str">
        <f>_xlfn.XLOOKUP(C48544,Pizzass!A:A,Pizzass!B:B)</f>
        <v>sicilian</v>
      </c>
      <c r="H48544" s="1" t="str">
        <f>_xlfn.XLOOKUP(C48544,Pizzass!A:A,Pizzass!C:C)</f>
        <v>L</v>
      </c>
      <c r="I48544" s="1">
        <f>_xlfn.XLOOKUP(C48544,Pizzass!A:A,Pizzass!D:D)</f>
        <v>20.25</v>
      </c>
      <c r="J48544" s="1" t="str">
        <f>_xlfn.XLOOKUP(G48544,pizza_types!A:A,pizza_types!B:B)</f>
        <v>The Sicilian Pizza</v>
      </c>
      <c r="K48544" s="1">
        <f t="shared" si="2274"/>
        <v>20.25</v>
      </c>
      <c r="L48544" s="1" t="str">
        <f t="shared" si="2275"/>
        <v>December</v>
      </c>
      <c r="M48544" s="1" t="str">
        <f t="shared" si="2276"/>
        <v>Thursday</v>
      </c>
      <c r="N48544" s="1" t="str">
        <f>_xlfn.XLOOKUP(G48544,pizza_types!A:A,pizza_types!C:C)</f>
        <v>Supreme</v>
      </c>
      <c r="O48544" s="1" t="str">
        <f>_xlfn.XLOOKUP(G48544,pizza_types!A:A,pizza_types!D:D)</f>
        <v>Coarse Sicilian Salami, Tomatoes, Green Olives, Luganega Sausage, Onions, Garlic</v>
      </c>
    </row>
    <row r="48545" spans="1:15" x14ac:dyDescent="0.25">
      <c r="A48545" s="1">
        <v>48544</v>
      </c>
      <c r="B48545" s="1">
        <v>21316</v>
      </c>
      <c r="C48545" s="1" t="s">
        <v>29</v>
      </c>
      <c r="D48545" s="11">
        <v>1</v>
      </c>
      <c r="E48545" s="7">
        <f>_xlfn.XLOOKUP(B48545,orderss!A:A,orderss!B:B)</f>
        <v>42369</v>
      </c>
      <c r="F48545" s="9">
        <f>_xlfn.XLOOKUP(B48545,orderss!A:A,orderss!C:C)</f>
        <v>0.74530092592592589</v>
      </c>
      <c r="G48545" s="1" t="str">
        <f>_xlfn.XLOOKUP(C48545,Pizzass!A:A,Pizzass!B:B)</f>
        <v>cali_ckn</v>
      </c>
      <c r="H48545" s="1" t="str">
        <f>_xlfn.XLOOKUP(C48545,Pizzass!A:A,Pizzass!C:C)</f>
        <v>S</v>
      </c>
      <c r="I48545" s="1">
        <f>_xlfn.XLOOKUP(C48545,Pizzass!A:A,Pizzass!D:D)</f>
        <v>12.75</v>
      </c>
      <c r="J48545" s="1" t="str">
        <f>_xlfn.XLOOKUP(G48545,pizza_types!A:A,pizza_types!B:B)</f>
        <v>The California Chicken Pizza</v>
      </c>
      <c r="K48545" s="1">
        <f t="shared" si="2274"/>
        <v>12.75</v>
      </c>
      <c r="L48545" s="1" t="str">
        <f t="shared" si="2275"/>
        <v>December</v>
      </c>
      <c r="M48545" s="1" t="str">
        <f t="shared" si="2276"/>
        <v>Thursday</v>
      </c>
      <c r="N48545" s="1" t="str">
        <f>_xlfn.XLOOKUP(G48545,pizza_types!A:A,pizza_types!C:C)</f>
        <v>Chicken</v>
      </c>
      <c r="O48545" s="1" t="str">
        <f>_xlfn.XLOOKUP(G48545,pizza_types!A:A,pizza_types!D:D)</f>
        <v>Chicken, Artichoke, Spinach, Garlic, Jalapeno Peppers, Fontina Cheese, Gouda Cheese</v>
      </c>
    </row>
    <row r="48546" spans="1:15" x14ac:dyDescent="0.25">
      <c r="A48546" s="1">
        <v>48545</v>
      </c>
      <c r="B48546" s="1">
        <v>21316</v>
      </c>
      <c r="C48546" s="1" t="s">
        <v>10</v>
      </c>
      <c r="D48546" s="11">
        <v>1</v>
      </c>
      <c r="E48546" s="7">
        <f>_xlfn.XLOOKUP(B48546,orderss!A:A,orderss!B:B)</f>
        <v>42369</v>
      </c>
      <c r="F48546" s="9">
        <f>_xlfn.XLOOKUP(B48546,orderss!A:A,orderss!C:C)</f>
        <v>0.74530092592592589</v>
      </c>
      <c r="G48546" s="1" t="str">
        <f>_xlfn.XLOOKUP(C48546,Pizzass!A:A,Pizzass!B:B)</f>
        <v>ital_supr</v>
      </c>
      <c r="H48546" s="1" t="str">
        <f>_xlfn.XLOOKUP(C48546,Pizzass!A:A,Pizzass!C:C)</f>
        <v>M</v>
      </c>
      <c r="I48546" s="1">
        <f>_xlfn.XLOOKUP(C48546,Pizzass!A:A,Pizzass!D:D)</f>
        <v>16.5</v>
      </c>
      <c r="J48546" s="1" t="str">
        <f>_xlfn.XLOOKUP(G48546,pizza_types!A:A,pizza_types!B:B)</f>
        <v>The Italian Supreme Pizza</v>
      </c>
      <c r="K48546" s="1">
        <f t="shared" si="2274"/>
        <v>16.5</v>
      </c>
      <c r="L48546" s="1" t="str">
        <f t="shared" si="2275"/>
        <v>December</v>
      </c>
      <c r="M48546" s="1" t="str">
        <f t="shared" si="2276"/>
        <v>Thursday</v>
      </c>
      <c r="N48546" s="1" t="str">
        <f>_xlfn.XLOOKUP(G48546,pizza_types!A:A,pizza_types!C:C)</f>
        <v>Supreme</v>
      </c>
      <c r="O48546" s="1" t="str">
        <f>_xlfn.XLOOKUP(G48546,pizza_types!A:A,pizza_types!D:D)</f>
        <v>Calabrese Salami, Capocollo, Tomatoes, Red Onions, Green Olives, Garlic</v>
      </c>
    </row>
    <row r="48547" spans="1:15" x14ac:dyDescent="0.25">
      <c r="A48547" s="1">
        <v>48546</v>
      </c>
      <c r="B48547" s="1">
        <v>21316</v>
      </c>
      <c r="C48547" s="1" t="s">
        <v>40</v>
      </c>
      <c r="D48547" s="11">
        <v>1</v>
      </c>
      <c r="E48547" s="7">
        <f>_xlfn.XLOOKUP(B48547,orderss!A:A,orderss!B:B)</f>
        <v>42369</v>
      </c>
      <c r="F48547" s="9">
        <f>_xlfn.XLOOKUP(B48547,orderss!A:A,orderss!C:C)</f>
        <v>0.74530092592592589</v>
      </c>
      <c r="G48547" s="1" t="str">
        <f>_xlfn.XLOOKUP(C48547,Pizzass!A:A,Pizzass!B:B)</f>
        <v>spinach_fet</v>
      </c>
      <c r="H48547" s="1" t="str">
        <f>_xlfn.XLOOKUP(C48547,Pizzass!A:A,Pizzass!C:C)</f>
        <v>L</v>
      </c>
      <c r="I48547" s="1">
        <f>_xlfn.XLOOKUP(C48547,Pizzass!A:A,Pizzass!D:D)</f>
        <v>20.25</v>
      </c>
      <c r="J48547" s="1" t="str">
        <f>_xlfn.XLOOKUP(G48547,pizza_types!A:A,pizza_types!B:B)</f>
        <v>The Spinach and Feta Pizza</v>
      </c>
      <c r="K48547" s="1">
        <f t="shared" si="2274"/>
        <v>20.25</v>
      </c>
      <c r="L48547" s="1" t="str">
        <f t="shared" si="2275"/>
        <v>December</v>
      </c>
      <c r="M48547" s="1" t="str">
        <f t="shared" si="2276"/>
        <v>Thursday</v>
      </c>
      <c r="N48547" s="1" t="str">
        <f>_xlfn.XLOOKUP(G48547,pizza_types!A:A,pizza_types!C:C)</f>
        <v>Veggie</v>
      </c>
      <c r="O48547" s="1" t="str">
        <f>_xlfn.XLOOKUP(G48547,pizza_types!A:A,pizza_types!D:D)</f>
        <v>Spinach, Mushrooms, Red Onions, Feta Cheese, Garlic</v>
      </c>
    </row>
    <row r="48548" spans="1:15" x14ac:dyDescent="0.25">
      <c r="A48548" s="1">
        <v>48547</v>
      </c>
      <c r="B48548" s="1">
        <v>21317</v>
      </c>
      <c r="C48548" s="1" t="s">
        <v>38</v>
      </c>
      <c r="D48548" s="11">
        <v>1</v>
      </c>
      <c r="E48548" s="7">
        <f>_xlfn.XLOOKUP(B48548,orderss!A:A,orderss!B:B)</f>
        <v>42369</v>
      </c>
      <c r="F48548" s="9">
        <f>_xlfn.XLOOKUP(B48548,orderss!A:A,orderss!C:C)</f>
        <v>0.75118055555555552</v>
      </c>
      <c r="G48548" s="1" t="str">
        <f>_xlfn.XLOOKUP(C48548,Pizzass!A:A,Pizzass!B:B)</f>
        <v>mediterraneo</v>
      </c>
      <c r="H48548" s="1" t="str">
        <f>_xlfn.XLOOKUP(C48548,Pizzass!A:A,Pizzass!C:C)</f>
        <v>M</v>
      </c>
      <c r="I48548" s="1">
        <f>_xlfn.XLOOKUP(C48548,Pizzass!A:A,Pizzass!D:D)</f>
        <v>16</v>
      </c>
      <c r="J48548" s="1" t="str">
        <f>_xlfn.XLOOKUP(G48548,pizza_types!A:A,pizza_types!B:B)</f>
        <v>The Mediterranean Pizza</v>
      </c>
      <c r="K48548" s="1">
        <f t="shared" si="2274"/>
        <v>16</v>
      </c>
      <c r="L48548" s="1" t="str">
        <f t="shared" si="2275"/>
        <v>December</v>
      </c>
      <c r="M48548" s="1" t="str">
        <f t="shared" si="2276"/>
        <v>Thursday</v>
      </c>
      <c r="N48548" s="1" t="str">
        <f>_xlfn.XLOOKUP(G48548,pizza_types!A:A,pizza_types!C:C)</f>
        <v>Veggie</v>
      </c>
      <c r="O48548" s="1" t="str">
        <f>_xlfn.XLOOKUP(G48548,pizza_types!A:A,pizza_types!D:D)</f>
        <v>Spinach, Artichokes, Kalamata Olives, Sun-dried Tomatoes, Feta Cheese, Plum Tomatoes, Red Onions</v>
      </c>
    </row>
    <row r="48549" spans="1:15" x14ac:dyDescent="0.25">
      <c r="A48549" s="1">
        <v>48548</v>
      </c>
      <c r="B48549" s="1">
        <v>21317</v>
      </c>
      <c r="C48549" s="1" t="s">
        <v>49</v>
      </c>
      <c r="D48549" s="11">
        <v>1</v>
      </c>
      <c r="E48549" s="7">
        <f>_xlfn.XLOOKUP(B48549,orderss!A:A,orderss!B:B)</f>
        <v>42369</v>
      </c>
      <c r="F48549" s="9">
        <f>_xlfn.XLOOKUP(B48549,orderss!A:A,orderss!C:C)</f>
        <v>0.75118055555555552</v>
      </c>
      <c r="G48549" s="1" t="str">
        <f>_xlfn.XLOOKUP(C48549,Pizzass!A:A,Pizzass!B:B)</f>
        <v>veggie_veg</v>
      </c>
      <c r="H48549" s="1" t="str">
        <f>_xlfn.XLOOKUP(C48549,Pizzass!A:A,Pizzass!C:C)</f>
        <v>L</v>
      </c>
      <c r="I48549" s="1">
        <f>_xlfn.XLOOKUP(C48549,Pizzass!A:A,Pizzass!D:D)</f>
        <v>20.25</v>
      </c>
      <c r="J48549" s="1" t="str">
        <f>_xlfn.XLOOKUP(G48549,pizza_types!A:A,pizza_types!B:B)</f>
        <v>The Vegetables + Vegetables Pizza</v>
      </c>
      <c r="K48549" s="1">
        <f t="shared" si="2274"/>
        <v>20.25</v>
      </c>
      <c r="L48549" s="1" t="str">
        <f t="shared" si="2275"/>
        <v>December</v>
      </c>
      <c r="M48549" s="1" t="str">
        <f t="shared" si="2276"/>
        <v>Thursday</v>
      </c>
      <c r="N48549" s="1" t="str">
        <f>_xlfn.XLOOKUP(G48549,pizza_types!A:A,pizza_types!C:C)</f>
        <v>Veggie</v>
      </c>
      <c r="O48549" s="1" t="str">
        <f>_xlfn.XLOOKUP(G48549,pizza_types!A:A,pizza_types!D:D)</f>
        <v>Mushrooms, Tomatoes, Red Peppers, Green Peppers, Red Onions, Zucchini, Spinach, Garlic</v>
      </c>
    </row>
    <row r="48550" spans="1:15" x14ac:dyDescent="0.25">
      <c r="A48550" s="1">
        <v>48549</v>
      </c>
      <c r="B48550" s="1">
        <v>21318</v>
      </c>
      <c r="C48550" s="1" t="s">
        <v>45</v>
      </c>
      <c r="D48550" s="11">
        <v>1</v>
      </c>
      <c r="E48550" s="7">
        <f>_xlfn.XLOOKUP(B48550,orderss!A:A,orderss!B:B)</f>
        <v>42369</v>
      </c>
      <c r="F48550" s="9">
        <f>_xlfn.XLOOKUP(B48550,orderss!A:A,orderss!C:C)</f>
        <v>0.75489583333333332</v>
      </c>
      <c r="G48550" s="1" t="str">
        <f>_xlfn.XLOOKUP(C48550,Pizzass!A:A,Pizzass!B:B)</f>
        <v>bbq_ckn</v>
      </c>
      <c r="H48550" s="1" t="str">
        <f>_xlfn.XLOOKUP(C48550,Pizzass!A:A,Pizzass!C:C)</f>
        <v>M</v>
      </c>
      <c r="I48550" s="1">
        <f>_xlfn.XLOOKUP(C48550,Pizzass!A:A,Pizzass!D:D)</f>
        <v>16.75</v>
      </c>
      <c r="J48550" s="1" t="str">
        <f>_xlfn.XLOOKUP(G48550,pizza_types!A:A,pizza_types!B:B)</f>
        <v>The Barbecue Chicken Pizza</v>
      </c>
      <c r="K48550" s="1">
        <f t="shared" si="2274"/>
        <v>16.75</v>
      </c>
      <c r="L48550" s="1" t="str">
        <f t="shared" si="2275"/>
        <v>December</v>
      </c>
      <c r="M48550" s="1" t="str">
        <f t="shared" si="2276"/>
        <v>Thursday</v>
      </c>
      <c r="N48550" s="1" t="str">
        <f>_xlfn.XLOOKUP(G48550,pizza_types!A:A,pizza_types!C:C)</f>
        <v>Chicken</v>
      </c>
      <c r="O48550" s="1" t="str">
        <f>_xlfn.XLOOKUP(G48550,pizza_types!A:A,pizza_types!D:D)</f>
        <v>Barbecued Chicken, Red Peppers, Green Peppers, Tomatoes, Red Onions, Barbecue Sauce</v>
      </c>
    </row>
    <row r="48551" spans="1:15" x14ac:dyDescent="0.25">
      <c r="A48551" s="1">
        <v>48550</v>
      </c>
      <c r="B48551" s="1">
        <v>21318</v>
      </c>
      <c r="C48551" s="1" t="s">
        <v>70</v>
      </c>
      <c r="D48551" s="11">
        <v>1</v>
      </c>
      <c r="E48551" s="7">
        <f>_xlfn.XLOOKUP(B48551,orderss!A:A,orderss!B:B)</f>
        <v>42369</v>
      </c>
      <c r="F48551" s="9">
        <f>_xlfn.XLOOKUP(B48551,orderss!A:A,orderss!C:C)</f>
        <v>0.75489583333333332</v>
      </c>
      <c r="G48551" s="1" t="str">
        <f>_xlfn.XLOOKUP(C48551,Pizzass!A:A,Pizzass!B:B)</f>
        <v>pep_msh_pep</v>
      </c>
      <c r="H48551" s="1" t="str">
        <f>_xlfn.XLOOKUP(C48551,Pizzass!A:A,Pizzass!C:C)</f>
        <v>M</v>
      </c>
      <c r="I48551" s="1">
        <f>_xlfn.XLOOKUP(C48551,Pizzass!A:A,Pizzass!D:D)</f>
        <v>14.5</v>
      </c>
      <c r="J48551" s="1" t="str">
        <f>_xlfn.XLOOKUP(G48551,pizza_types!A:A,pizza_types!B:B)</f>
        <v>The Pepperoni, Mushroom, and Peppers Pizza</v>
      </c>
      <c r="K48551" s="1">
        <f t="shared" si="2274"/>
        <v>14.5</v>
      </c>
      <c r="L48551" s="1" t="str">
        <f t="shared" si="2275"/>
        <v>December</v>
      </c>
      <c r="M48551" s="1" t="str">
        <f t="shared" si="2276"/>
        <v>Thursday</v>
      </c>
      <c r="N48551" s="1" t="str">
        <f>_xlfn.XLOOKUP(G48551,pizza_types!A:A,pizza_types!C:C)</f>
        <v>Classic</v>
      </c>
      <c r="O48551" s="1" t="str">
        <f>_xlfn.XLOOKUP(G48551,pizza_types!A:A,pizza_types!D:D)</f>
        <v>Pepperoni, Mushrooms, Green Peppers</v>
      </c>
    </row>
    <row r="48552" spans="1:15" x14ac:dyDescent="0.25">
      <c r="A48552" s="1">
        <v>48551</v>
      </c>
      <c r="B48552" s="1">
        <v>21318</v>
      </c>
      <c r="C48552" s="1" t="s">
        <v>51</v>
      </c>
      <c r="D48552" s="11">
        <v>1</v>
      </c>
      <c r="E48552" s="7">
        <f>_xlfn.XLOOKUP(B48552,orderss!A:A,orderss!B:B)</f>
        <v>42369</v>
      </c>
      <c r="F48552" s="9">
        <f>_xlfn.XLOOKUP(B48552,orderss!A:A,orderss!C:C)</f>
        <v>0.75489583333333332</v>
      </c>
      <c r="G48552" s="1" t="str">
        <f>_xlfn.XLOOKUP(C48552,Pizzass!A:A,Pizzass!B:B)</f>
        <v>pepperoni</v>
      </c>
      <c r="H48552" s="1" t="str">
        <f>_xlfn.XLOOKUP(C48552,Pizzass!A:A,Pizzass!C:C)</f>
        <v>S</v>
      </c>
      <c r="I48552" s="1">
        <f>_xlfn.XLOOKUP(C48552,Pizzass!A:A,Pizzass!D:D)</f>
        <v>9.75</v>
      </c>
      <c r="J48552" s="1" t="str">
        <f>_xlfn.XLOOKUP(G48552,pizza_types!A:A,pizza_types!B:B)</f>
        <v>The Pepperoni Pizza</v>
      </c>
      <c r="K48552" s="1">
        <f t="shared" si="2274"/>
        <v>9.75</v>
      </c>
      <c r="L48552" s="1" t="str">
        <f t="shared" si="2275"/>
        <v>December</v>
      </c>
      <c r="M48552" s="1" t="str">
        <f t="shared" si="2276"/>
        <v>Thursday</v>
      </c>
      <c r="N48552" s="1" t="str">
        <f>_xlfn.XLOOKUP(G48552,pizza_types!A:A,pizza_types!C:C)</f>
        <v>Classic</v>
      </c>
      <c r="O48552" s="1" t="str">
        <f>_xlfn.XLOOKUP(G48552,pizza_types!A:A,pizza_types!D:D)</f>
        <v>Mozzarella Cheese, Pepperoni</v>
      </c>
    </row>
    <row r="48553" spans="1:15" x14ac:dyDescent="0.25">
      <c r="A48553" s="1">
        <v>48552</v>
      </c>
      <c r="B48553" s="1">
        <v>21319</v>
      </c>
      <c r="C48553" s="1" t="s">
        <v>67</v>
      </c>
      <c r="D48553" s="11">
        <v>1</v>
      </c>
      <c r="E48553" s="7">
        <f>_xlfn.XLOOKUP(B48553,orderss!A:A,orderss!B:B)</f>
        <v>42369</v>
      </c>
      <c r="F48553" s="9">
        <f>_xlfn.XLOOKUP(B48553,orderss!A:A,orderss!C:C)</f>
        <v>0.7550810185185185</v>
      </c>
      <c r="G48553" s="1" t="str">
        <f>_xlfn.XLOOKUP(C48553,Pizzass!A:A,Pizzass!B:B)</f>
        <v>prsc_argla</v>
      </c>
      <c r="H48553" s="1" t="str">
        <f>_xlfn.XLOOKUP(C48553,Pizzass!A:A,Pizzass!C:C)</f>
        <v>M</v>
      </c>
      <c r="I48553" s="1">
        <f>_xlfn.XLOOKUP(C48553,Pizzass!A:A,Pizzass!D:D)</f>
        <v>16.5</v>
      </c>
      <c r="J48553" s="1" t="str">
        <f>_xlfn.XLOOKUP(G48553,pizza_types!A:A,pizza_types!B:B)</f>
        <v>The Prosciutto and Arugula Pizza</v>
      </c>
      <c r="K48553" s="1">
        <f t="shared" si="2274"/>
        <v>16.5</v>
      </c>
      <c r="L48553" s="1" t="str">
        <f t="shared" si="2275"/>
        <v>December</v>
      </c>
      <c r="M48553" s="1" t="str">
        <f t="shared" si="2276"/>
        <v>Thursday</v>
      </c>
      <c r="N48553" s="1" t="str">
        <f>_xlfn.XLOOKUP(G48553,pizza_types!A:A,pizza_types!C:C)</f>
        <v>Supreme</v>
      </c>
      <c r="O48553" s="1" t="str">
        <f>_xlfn.XLOOKUP(G48553,pizza_types!A:A,pizza_types!D:D)</f>
        <v>Prosciutto di San Daniele, Arugula, Mozzarella Cheese</v>
      </c>
    </row>
    <row r="48554" spans="1:15" x14ac:dyDescent="0.25">
      <c r="A48554" s="1">
        <v>48553</v>
      </c>
      <c r="B48554" s="1">
        <v>21319</v>
      </c>
      <c r="C48554" s="1" t="s">
        <v>22</v>
      </c>
      <c r="D48554" s="11">
        <v>1</v>
      </c>
      <c r="E48554" s="7">
        <f>_xlfn.XLOOKUP(B48554,orderss!A:A,orderss!B:B)</f>
        <v>42369</v>
      </c>
      <c r="F48554" s="9">
        <f>_xlfn.XLOOKUP(B48554,orderss!A:A,orderss!C:C)</f>
        <v>0.7550810185185185</v>
      </c>
      <c r="G48554" s="1" t="str">
        <f>_xlfn.XLOOKUP(C48554,Pizzass!A:A,Pizzass!B:B)</f>
        <v>veggie_veg</v>
      </c>
      <c r="H48554" s="1" t="str">
        <f>_xlfn.XLOOKUP(C48554,Pizzass!A:A,Pizzass!C:C)</f>
        <v>S</v>
      </c>
      <c r="I48554" s="1">
        <f>_xlfn.XLOOKUP(C48554,Pizzass!A:A,Pizzass!D:D)</f>
        <v>12</v>
      </c>
      <c r="J48554" s="1" t="str">
        <f>_xlfn.XLOOKUP(G48554,pizza_types!A:A,pizza_types!B:B)</f>
        <v>The Vegetables + Vegetables Pizza</v>
      </c>
      <c r="K48554" s="1">
        <f t="shared" si="2274"/>
        <v>12</v>
      </c>
      <c r="L48554" s="1" t="str">
        <f t="shared" si="2275"/>
        <v>December</v>
      </c>
      <c r="M48554" s="1" t="str">
        <f t="shared" si="2276"/>
        <v>Thursday</v>
      </c>
      <c r="N48554" s="1" t="str">
        <f>_xlfn.XLOOKUP(G48554,pizza_types!A:A,pizza_types!C:C)</f>
        <v>Veggie</v>
      </c>
      <c r="O48554" s="1" t="str">
        <f>_xlfn.XLOOKUP(G48554,pizza_types!A:A,pizza_types!D:D)</f>
        <v>Mushrooms, Tomatoes, Red Peppers, Green Peppers, Red Onions, Zucchini, Spinach, Garlic</v>
      </c>
    </row>
    <row r="48555" spans="1:15" x14ac:dyDescent="0.25">
      <c r="A48555" s="1">
        <v>48554</v>
      </c>
      <c r="B48555" s="1">
        <v>21320</v>
      </c>
      <c r="C48555" s="1" t="s">
        <v>67</v>
      </c>
      <c r="D48555" s="11">
        <v>1</v>
      </c>
      <c r="E48555" s="7">
        <f>_xlfn.XLOOKUP(B48555,orderss!A:A,orderss!B:B)</f>
        <v>42369</v>
      </c>
      <c r="F48555" s="9">
        <f>_xlfn.XLOOKUP(B48555,orderss!A:A,orderss!C:C)</f>
        <v>0.75657407407407407</v>
      </c>
      <c r="G48555" s="1" t="str">
        <f>_xlfn.XLOOKUP(C48555,Pizzass!A:A,Pizzass!B:B)</f>
        <v>prsc_argla</v>
      </c>
      <c r="H48555" s="1" t="str">
        <f>_xlfn.XLOOKUP(C48555,Pizzass!A:A,Pizzass!C:C)</f>
        <v>M</v>
      </c>
      <c r="I48555" s="1">
        <f>_xlfn.XLOOKUP(C48555,Pizzass!A:A,Pizzass!D:D)</f>
        <v>16.5</v>
      </c>
      <c r="J48555" s="1" t="str">
        <f>_xlfn.XLOOKUP(G48555,pizza_types!A:A,pizza_types!B:B)</f>
        <v>The Prosciutto and Arugula Pizza</v>
      </c>
      <c r="K48555" s="1">
        <f t="shared" si="2274"/>
        <v>16.5</v>
      </c>
      <c r="L48555" s="1" t="str">
        <f t="shared" si="2275"/>
        <v>December</v>
      </c>
      <c r="M48555" s="1" t="str">
        <f t="shared" si="2276"/>
        <v>Thursday</v>
      </c>
      <c r="N48555" s="1" t="str">
        <f>_xlfn.XLOOKUP(G48555,pizza_types!A:A,pizza_types!C:C)</f>
        <v>Supreme</v>
      </c>
      <c r="O48555" s="1" t="str">
        <f>_xlfn.XLOOKUP(G48555,pizza_types!A:A,pizza_types!D:D)</f>
        <v>Prosciutto di San Daniele, Arugula, Mozzarella Cheese</v>
      </c>
    </row>
    <row r="48556" spans="1:15" x14ac:dyDescent="0.25">
      <c r="A48556" s="1">
        <v>48555</v>
      </c>
      <c r="B48556" s="1">
        <v>21321</v>
      </c>
      <c r="C48556" s="1" t="s">
        <v>25</v>
      </c>
      <c r="D48556" s="11">
        <v>1</v>
      </c>
      <c r="E48556" s="7">
        <f>_xlfn.XLOOKUP(B48556,orderss!A:A,orderss!B:B)</f>
        <v>42369</v>
      </c>
      <c r="F48556" s="9">
        <f>_xlfn.XLOOKUP(B48556,orderss!A:A,orderss!C:C)</f>
        <v>0.76284722222222223</v>
      </c>
      <c r="G48556" s="1" t="str">
        <f>_xlfn.XLOOKUP(C48556,Pizzass!A:A,Pizzass!B:B)</f>
        <v>bbq_ckn</v>
      </c>
      <c r="H48556" s="1" t="str">
        <f>_xlfn.XLOOKUP(C48556,Pizzass!A:A,Pizzass!C:C)</f>
        <v>L</v>
      </c>
      <c r="I48556" s="1">
        <f>_xlfn.XLOOKUP(C48556,Pizzass!A:A,Pizzass!D:D)</f>
        <v>20.75</v>
      </c>
      <c r="J48556" s="1" t="str">
        <f>_xlfn.XLOOKUP(G48556,pizza_types!A:A,pizza_types!B:B)</f>
        <v>The Barbecue Chicken Pizza</v>
      </c>
      <c r="K48556" s="1">
        <f t="shared" si="2274"/>
        <v>20.75</v>
      </c>
      <c r="L48556" s="1" t="str">
        <f t="shared" si="2275"/>
        <v>December</v>
      </c>
      <c r="M48556" s="1" t="str">
        <f t="shared" si="2276"/>
        <v>Thursday</v>
      </c>
      <c r="N48556" s="1" t="str">
        <f>_xlfn.XLOOKUP(G48556,pizza_types!A:A,pizza_types!C:C)</f>
        <v>Chicken</v>
      </c>
      <c r="O48556" s="1" t="str">
        <f>_xlfn.XLOOKUP(G48556,pizza_types!A:A,pizza_types!D:D)</f>
        <v>Barbecued Chicken, Red Peppers, Green Peppers, Tomatoes, Red Onions, Barbecue Sauce</v>
      </c>
    </row>
    <row r="48557" spans="1:15" x14ac:dyDescent="0.25">
      <c r="A48557" s="1">
        <v>48556</v>
      </c>
      <c r="B48557" s="1">
        <v>21322</v>
      </c>
      <c r="C48557" s="1" t="s">
        <v>64</v>
      </c>
      <c r="D48557" s="11">
        <v>1</v>
      </c>
      <c r="E48557" s="7">
        <f>_xlfn.XLOOKUP(B48557,orderss!A:A,orderss!B:B)</f>
        <v>42369</v>
      </c>
      <c r="F48557" s="9">
        <f>_xlfn.XLOOKUP(B48557,orderss!A:A,orderss!C:C)</f>
        <v>0.76949074074074075</v>
      </c>
      <c r="G48557" s="1" t="str">
        <f>_xlfn.XLOOKUP(C48557,Pizzass!A:A,Pizzass!B:B)</f>
        <v>hawaiian</v>
      </c>
      <c r="H48557" s="1" t="str">
        <f>_xlfn.XLOOKUP(C48557,Pizzass!A:A,Pizzass!C:C)</f>
        <v>L</v>
      </c>
      <c r="I48557" s="1">
        <f>_xlfn.XLOOKUP(C48557,Pizzass!A:A,Pizzass!D:D)</f>
        <v>16.5</v>
      </c>
      <c r="J48557" s="1" t="str">
        <f>_xlfn.XLOOKUP(G48557,pizza_types!A:A,pizza_types!B:B)</f>
        <v>The Hawaiian Pizza</v>
      </c>
      <c r="K48557" s="1">
        <f t="shared" si="2274"/>
        <v>16.5</v>
      </c>
      <c r="L48557" s="1" t="str">
        <f t="shared" si="2275"/>
        <v>December</v>
      </c>
      <c r="M48557" s="1" t="str">
        <f t="shared" si="2276"/>
        <v>Thursday</v>
      </c>
      <c r="N48557" s="1" t="str">
        <f>_xlfn.XLOOKUP(G48557,pizza_types!A:A,pizza_types!C:C)</f>
        <v>Classic</v>
      </c>
      <c r="O48557" s="1" t="str">
        <f>_xlfn.XLOOKUP(G48557,pizza_types!A:A,pizza_types!D:D)</f>
        <v>Sliced Ham, Pineapple, Mozzarella Cheese</v>
      </c>
    </row>
    <row r="48558" spans="1:15" x14ac:dyDescent="0.25">
      <c r="A48558" s="1">
        <v>48557</v>
      </c>
      <c r="B48558" s="1">
        <v>21322</v>
      </c>
      <c r="C48558" s="1" t="s">
        <v>85</v>
      </c>
      <c r="D48558" s="11">
        <v>1</v>
      </c>
      <c r="E48558" s="7">
        <f>_xlfn.XLOOKUP(B48558,orderss!A:A,orderss!B:B)</f>
        <v>42369</v>
      </c>
      <c r="F48558" s="9">
        <f>_xlfn.XLOOKUP(B48558,orderss!A:A,orderss!C:C)</f>
        <v>0.76949074074074075</v>
      </c>
      <c r="G48558" s="1" t="str">
        <f>_xlfn.XLOOKUP(C48558,Pizzass!A:A,Pizzass!B:B)</f>
        <v>napolitana</v>
      </c>
      <c r="H48558" s="1" t="str">
        <f>_xlfn.XLOOKUP(C48558,Pizzass!A:A,Pizzass!C:C)</f>
        <v>M</v>
      </c>
      <c r="I48558" s="1">
        <f>_xlfn.XLOOKUP(C48558,Pizzass!A:A,Pizzass!D:D)</f>
        <v>16</v>
      </c>
      <c r="J48558" s="1" t="str">
        <f>_xlfn.XLOOKUP(G48558,pizza_types!A:A,pizza_types!B:B)</f>
        <v>The Napolitana Pizza</v>
      </c>
      <c r="K48558" s="1">
        <f t="shared" si="2274"/>
        <v>16</v>
      </c>
      <c r="L48558" s="1" t="str">
        <f t="shared" si="2275"/>
        <v>December</v>
      </c>
      <c r="M48558" s="1" t="str">
        <f t="shared" si="2276"/>
        <v>Thursday</v>
      </c>
      <c r="N48558" s="1" t="str">
        <f>_xlfn.XLOOKUP(G48558,pizza_types!A:A,pizza_types!C:C)</f>
        <v>Classic</v>
      </c>
      <c r="O48558" s="1" t="str">
        <f>_xlfn.XLOOKUP(G48558,pizza_types!A:A,pizza_types!D:D)</f>
        <v>Tomatoes, Anchovies, Green Olives, Red Onions, Garlic</v>
      </c>
    </row>
    <row r="48559" spans="1:15" x14ac:dyDescent="0.25">
      <c r="A48559" s="1">
        <v>48558</v>
      </c>
      <c r="B48559" s="1">
        <v>21323</v>
      </c>
      <c r="C48559" s="1" t="s">
        <v>83</v>
      </c>
      <c r="D48559" s="11">
        <v>1</v>
      </c>
      <c r="E48559" s="7">
        <f>_xlfn.XLOOKUP(B48559,orderss!A:A,orderss!B:B)</f>
        <v>42369</v>
      </c>
      <c r="F48559" s="9">
        <f>_xlfn.XLOOKUP(B48559,orderss!A:A,orderss!C:C)</f>
        <v>0.76950231481481479</v>
      </c>
      <c r="G48559" s="1" t="str">
        <f>_xlfn.XLOOKUP(C48559,Pizzass!A:A,Pizzass!B:B)</f>
        <v>mediterraneo</v>
      </c>
      <c r="H48559" s="1" t="str">
        <f>_xlfn.XLOOKUP(C48559,Pizzass!A:A,Pizzass!C:C)</f>
        <v>S</v>
      </c>
      <c r="I48559" s="1">
        <f>_xlfn.XLOOKUP(C48559,Pizzass!A:A,Pizzass!D:D)</f>
        <v>12</v>
      </c>
      <c r="J48559" s="1" t="str">
        <f>_xlfn.XLOOKUP(G48559,pizza_types!A:A,pizza_types!B:B)</f>
        <v>The Mediterranean Pizza</v>
      </c>
      <c r="K48559" s="1">
        <f t="shared" si="2274"/>
        <v>12</v>
      </c>
      <c r="L48559" s="1" t="str">
        <f t="shared" si="2275"/>
        <v>December</v>
      </c>
      <c r="M48559" s="1" t="str">
        <f t="shared" si="2276"/>
        <v>Thursday</v>
      </c>
      <c r="N48559" s="1" t="str">
        <f>_xlfn.XLOOKUP(G48559,pizza_types!A:A,pizza_types!C:C)</f>
        <v>Veggie</v>
      </c>
      <c r="O48559" s="1" t="str">
        <f>_xlfn.XLOOKUP(G48559,pizza_types!A:A,pizza_types!D:D)</f>
        <v>Spinach, Artichokes, Kalamata Olives, Sun-dried Tomatoes, Feta Cheese, Plum Tomatoes, Red Onions</v>
      </c>
    </row>
    <row r="48560" spans="1:15" x14ac:dyDescent="0.25">
      <c r="A48560" s="1">
        <v>48559</v>
      </c>
      <c r="B48560" s="1">
        <v>21323</v>
      </c>
      <c r="C48560" s="1" t="s">
        <v>23</v>
      </c>
      <c r="D48560" s="11">
        <v>1</v>
      </c>
      <c r="E48560" s="7">
        <f>_xlfn.XLOOKUP(B48560,orderss!A:A,orderss!B:B)</f>
        <v>42369</v>
      </c>
      <c r="F48560" s="9">
        <f>_xlfn.XLOOKUP(B48560,orderss!A:A,orderss!C:C)</f>
        <v>0.76950231481481479</v>
      </c>
      <c r="G48560" s="1" t="str">
        <f>_xlfn.XLOOKUP(C48560,Pizzass!A:A,Pizzass!B:B)</f>
        <v>mexicana</v>
      </c>
      <c r="H48560" s="1" t="str">
        <f>_xlfn.XLOOKUP(C48560,Pizzass!A:A,Pizzass!C:C)</f>
        <v>L</v>
      </c>
      <c r="I48560" s="1">
        <f>_xlfn.XLOOKUP(C48560,Pizzass!A:A,Pizzass!D:D)</f>
        <v>20.25</v>
      </c>
      <c r="J48560" s="1" t="str">
        <f>_xlfn.XLOOKUP(G48560,pizza_types!A:A,pizza_types!B:B)</f>
        <v>The Mexicana Pizza</v>
      </c>
      <c r="K48560" s="1">
        <f t="shared" si="2274"/>
        <v>20.25</v>
      </c>
      <c r="L48560" s="1" t="str">
        <f t="shared" si="2275"/>
        <v>December</v>
      </c>
      <c r="M48560" s="1" t="str">
        <f t="shared" si="2276"/>
        <v>Thursday</v>
      </c>
      <c r="N48560" s="1" t="str">
        <f>_xlfn.XLOOKUP(G48560,pizza_types!A:A,pizza_types!C:C)</f>
        <v>Veggie</v>
      </c>
      <c r="O48560" s="1" t="str">
        <f>_xlfn.XLOOKUP(G48560,pizza_types!A:A,pizza_types!D:D)</f>
        <v>Tomatoes, Red Peppers, Jalapeno Peppers, Red Onions, Cilantro, Corn, Chipotle Sauce, Garlic</v>
      </c>
    </row>
    <row r="48561" spans="1:15" x14ac:dyDescent="0.25">
      <c r="A48561" s="1">
        <v>48560</v>
      </c>
      <c r="B48561" s="1">
        <v>21323</v>
      </c>
      <c r="C48561" s="1" t="s">
        <v>71</v>
      </c>
      <c r="D48561" s="11">
        <v>1</v>
      </c>
      <c r="E48561" s="7">
        <f>_xlfn.XLOOKUP(B48561,orderss!A:A,orderss!B:B)</f>
        <v>42369</v>
      </c>
      <c r="F48561" s="9">
        <f>_xlfn.XLOOKUP(B48561,orderss!A:A,orderss!C:C)</f>
        <v>0.76950231481481479</v>
      </c>
      <c r="G48561" s="1" t="str">
        <f>_xlfn.XLOOKUP(C48561,Pizzass!A:A,Pizzass!B:B)</f>
        <v>sicilian</v>
      </c>
      <c r="H48561" s="1" t="str">
        <f>_xlfn.XLOOKUP(C48561,Pizzass!A:A,Pizzass!C:C)</f>
        <v>S</v>
      </c>
      <c r="I48561" s="1">
        <f>_xlfn.XLOOKUP(C48561,Pizzass!A:A,Pizzass!D:D)</f>
        <v>12.25</v>
      </c>
      <c r="J48561" s="1" t="str">
        <f>_xlfn.XLOOKUP(G48561,pizza_types!A:A,pizza_types!B:B)</f>
        <v>The Sicilian Pizza</v>
      </c>
      <c r="K48561" s="1">
        <f t="shared" si="2274"/>
        <v>12.25</v>
      </c>
      <c r="L48561" s="1" t="str">
        <f t="shared" si="2275"/>
        <v>December</v>
      </c>
      <c r="M48561" s="1" t="str">
        <f t="shared" si="2276"/>
        <v>Thursday</v>
      </c>
      <c r="N48561" s="1" t="str">
        <f>_xlfn.XLOOKUP(G48561,pizza_types!A:A,pizza_types!C:C)</f>
        <v>Supreme</v>
      </c>
      <c r="O48561" s="1" t="str">
        <f>_xlfn.XLOOKUP(G48561,pizza_types!A:A,pizza_types!D:D)</f>
        <v>Coarse Sicilian Salami, Tomatoes, Green Olives, Luganega Sausage, Onions, Garlic</v>
      </c>
    </row>
    <row r="48562" spans="1:15" x14ac:dyDescent="0.25">
      <c r="A48562" s="1">
        <v>48561</v>
      </c>
      <c r="B48562" s="1">
        <v>21324</v>
      </c>
      <c r="C48562" s="1" t="s">
        <v>29</v>
      </c>
      <c r="D48562" s="11">
        <v>1</v>
      </c>
      <c r="E48562" s="7">
        <f>_xlfn.XLOOKUP(B48562,orderss!A:A,orderss!B:B)</f>
        <v>42369</v>
      </c>
      <c r="F48562" s="9">
        <f>_xlfn.XLOOKUP(B48562,orderss!A:A,orderss!C:C)</f>
        <v>0.77506944444444448</v>
      </c>
      <c r="G48562" s="1" t="str">
        <f>_xlfn.XLOOKUP(C48562,Pizzass!A:A,Pizzass!B:B)</f>
        <v>cali_ckn</v>
      </c>
      <c r="H48562" s="1" t="str">
        <f>_xlfn.XLOOKUP(C48562,Pizzass!A:A,Pizzass!C:C)</f>
        <v>S</v>
      </c>
      <c r="I48562" s="1">
        <f>_xlfn.XLOOKUP(C48562,Pizzass!A:A,Pizzass!D:D)</f>
        <v>12.75</v>
      </c>
      <c r="J48562" s="1" t="str">
        <f>_xlfn.XLOOKUP(G48562,pizza_types!A:A,pizza_types!B:B)</f>
        <v>The California Chicken Pizza</v>
      </c>
      <c r="K48562" s="1">
        <f t="shared" si="2274"/>
        <v>12.75</v>
      </c>
      <c r="L48562" s="1" t="str">
        <f t="shared" si="2275"/>
        <v>December</v>
      </c>
      <c r="M48562" s="1" t="str">
        <f t="shared" si="2276"/>
        <v>Thursday</v>
      </c>
      <c r="N48562" s="1" t="str">
        <f>_xlfn.XLOOKUP(G48562,pizza_types!A:A,pizza_types!C:C)</f>
        <v>Chicken</v>
      </c>
      <c r="O48562" s="1" t="str">
        <f>_xlfn.XLOOKUP(G48562,pizza_types!A:A,pizza_types!D:D)</f>
        <v>Chicken, Artichoke, Spinach, Garlic, Jalapeno Peppers, Fontina Cheese, Gouda Cheese</v>
      </c>
    </row>
    <row r="48563" spans="1:15" x14ac:dyDescent="0.25">
      <c r="A48563" s="1">
        <v>48562</v>
      </c>
      <c r="B48563" s="1">
        <v>21325</v>
      </c>
      <c r="C48563" s="1" t="s">
        <v>33</v>
      </c>
      <c r="D48563" s="11">
        <v>1</v>
      </c>
      <c r="E48563" s="7">
        <f>_xlfn.XLOOKUP(B48563,orderss!A:A,orderss!B:B)</f>
        <v>42369</v>
      </c>
      <c r="F48563" s="9">
        <f>_xlfn.XLOOKUP(B48563,orderss!A:A,orderss!C:C)</f>
        <v>0.77592592592592591</v>
      </c>
      <c r="G48563" s="1" t="str">
        <f>_xlfn.XLOOKUP(C48563,Pizzass!A:A,Pizzass!B:B)</f>
        <v>four_cheese</v>
      </c>
      <c r="H48563" s="1" t="str">
        <f>_xlfn.XLOOKUP(C48563,Pizzass!A:A,Pizzass!C:C)</f>
        <v>L</v>
      </c>
      <c r="I48563" s="1">
        <f>_xlfn.XLOOKUP(C48563,Pizzass!A:A,Pizzass!D:D)</f>
        <v>17.95</v>
      </c>
      <c r="J48563" s="1" t="str">
        <f>_xlfn.XLOOKUP(G48563,pizza_types!A:A,pizza_types!B:B)</f>
        <v>The Four Cheese Pizza</v>
      </c>
      <c r="K48563" s="1">
        <f t="shared" si="2274"/>
        <v>17.95</v>
      </c>
      <c r="L48563" s="1" t="str">
        <f t="shared" si="2275"/>
        <v>December</v>
      </c>
      <c r="M48563" s="1" t="str">
        <f t="shared" si="2276"/>
        <v>Thursday</v>
      </c>
      <c r="N48563" s="1" t="str">
        <f>_xlfn.XLOOKUP(G48563,pizza_types!A:A,pizza_types!C:C)</f>
        <v>Veggie</v>
      </c>
      <c r="O48563" s="1" t="str">
        <f>_xlfn.XLOOKUP(G48563,pizza_types!A:A,pizza_types!D:D)</f>
        <v>Ricotta Cheese, Gorgonzola Piccante Cheese, Mozzarella Cheese, Parmigiano Reggiano Cheese, Garlic</v>
      </c>
    </row>
    <row r="48564" spans="1:15" x14ac:dyDescent="0.25">
      <c r="A48564" s="1">
        <v>48563</v>
      </c>
      <c r="B48564" s="1">
        <v>21325</v>
      </c>
      <c r="C48564" s="1" t="s">
        <v>79</v>
      </c>
      <c r="D48564" s="11">
        <v>1</v>
      </c>
      <c r="E48564" s="7">
        <f>_xlfn.XLOOKUP(B48564,orderss!A:A,orderss!B:B)</f>
        <v>42369</v>
      </c>
      <c r="F48564" s="9">
        <f>_xlfn.XLOOKUP(B48564,orderss!A:A,orderss!C:C)</f>
        <v>0.77592592592592591</v>
      </c>
      <c r="G48564" s="1" t="str">
        <f>_xlfn.XLOOKUP(C48564,Pizzass!A:A,Pizzass!B:B)</f>
        <v>spinach_fet</v>
      </c>
      <c r="H48564" s="1" t="str">
        <f>_xlfn.XLOOKUP(C48564,Pizzass!A:A,Pizzass!C:C)</f>
        <v>S</v>
      </c>
      <c r="I48564" s="1">
        <f>_xlfn.XLOOKUP(C48564,Pizzass!A:A,Pizzass!D:D)</f>
        <v>12</v>
      </c>
      <c r="J48564" s="1" t="str">
        <f>_xlfn.XLOOKUP(G48564,pizza_types!A:A,pizza_types!B:B)</f>
        <v>The Spinach and Feta Pizza</v>
      </c>
      <c r="K48564" s="1">
        <f t="shared" si="2274"/>
        <v>12</v>
      </c>
      <c r="L48564" s="1" t="str">
        <f t="shared" si="2275"/>
        <v>December</v>
      </c>
      <c r="M48564" s="1" t="str">
        <f t="shared" si="2276"/>
        <v>Thursday</v>
      </c>
      <c r="N48564" s="1" t="str">
        <f>_xlfn.XLOOKUP(G48564,pizza_types!A:A,pizza_types!C:C)</f>
        <v>Veggie</v>
      </c>
      <c r="O48564" s="1" t="str">
        <f>_xlfn.XLOOKUP(G48564,pizza_types!A:A,pizza_types!D:D)</f>
        <v>Spinach, Mushrooms, Red Onions, Feta Cheese, Garlic</v>
      </c>
    </row>
    <row r="48565" spans="1:15" x14ac:dyDescent="0.25">
      <c r="A48565" s="1">
        <v>48564</v>
      </c>
      <c r="B48565" s="1">
        <v>21325</v>
      </c>
      <c r="C48565" s="1" t="s">
        <v>9</v>
      </c>
      <c r="D48565" s="11">
        <v>1</v>
      </c>
      <c r="E48565" s="7">
        <f>_xlfn.XLOOKUP(B48565,orderss!A:A,orderss!B:B)</f>
        <v>42369</v>
      </c>
      <c r="F48565" s="9">
        <f>_xlfn.XLOOKUP(B48565,orderss!A:A,orderss!C:C)</f>
        <v>0.77592592592592591</v>
      </c>
      <c r="G48565" s="1" t="str">
        <f>_xlfn.XLOOKUP(C48565,Pizzass!A:A,Pizzass!B:B)</f>
        <v>thai_ckn</v>
      </c>
      <c r="H48565" s="1" t="str">
        <f>_xlfn.XLOOKUP(C48565,Pizzass!A:A,Pizzass!C:C)</f>
        <v>L</v>
      </c>
      <c r="I48565" s="1">
        <f>_xlfn.XLOOKUP(C48565,Pizzass!A:A,Pizzass!D:D)</f>
        <v>20.75</v>
      </c>
      <c r="J48565" s="1" t="str">
        <f>_xlfn.XLOOKUP(G48565,pizza_types!A:A,pizza_types!B:B)</f>
        <v>The Thai Chicken Pizza</v>
      </c>
      <c r="K48565" s="1">
        <f t="shared" si="2274"/>
        <v>20.75</v>
      </c>
      <c r="L48565" s="1" t="str">
        <f t="shared" si="2275"/>
        <v>December</v>
      </c>
      <c r="M48565" s="1" t="str">
        <f t="shared" si="2276"/>
        <v>Thursday</v>
      </c>
      <c r="N48565" s="1" t="str">
        <f>_xlfn.XLOOKUP(G48565,pizza_types!A:A,pizza_types!C:C)</f>
        <v>Chicken</v>
      </c>
      <c r="O48565" s="1" t="str">
        <f>_xlfn.XLOOKUP(G48565,pizza_types!A:A,pizza_types!D:D)</f>
        <v>Chicken, Pineapple, Tomatoes, Red Peppers, Thai Sweet Chilli Sauce</v>
      </c>
    </row>
    <row r="48566" spans="1:15" x14ac:dyDescent="0.25">
      <c r="A48566" s="1">
        <v>48565</v>
      </c>
      <c r="B48566" s="1">
        <v>21326</v>
      </c>
      <c r="C48566" s="1" t="s">
        <v>25</v>
      </c>
      <c r="D48566" s="11">
        <v>1</v>
      </c>
      <c r="E48566" s="7">
        <f>_xlfn.XLOOKUP(B48566,orderss!A:A,orderss!B:B)</f>
        <v>42369</v>
      </c>
      <c r="F48566" s="9">
        <f>_xlfn.XLOOKUP(B48566,orderss!A:A,orderss!C:C)</f>
        <v>0.77682870370370372</v>
      </c>
      <c r="G48566" s="1" t="str">
        <f>_xlfn.XLOOKUP(C48566,Pizzass!A:A,Pizzass!B:B)</f>
        <v>bbq_ckn</v>
      </c>
      <c r="H48566" s="1" t="str">
        <f>_xlfn.XLOOKUP(C48566,Pizzass!A:A,Pizzass!C:C)</f>
        <v>L</v>
      </c>
      <c r="I48566" s="1">
        <f>_xlfn.XLOOKUP(C48566,Pizzass!A:A,Pizzass!D:D)</f>
        <v>20.75</v>
      </c>
      <c r="J48566" s="1" t="str">
        <f>_xlfn.XLOOKUP(G48566,pizza_types!A:A,pizza_types!B:B)</f>
        <v>The Barbecue Chicken Pizza</v>
      </c>
      <c r="K48566" s="1">
        <f t="shared" si="2274"/>
        <v>20.75</v>
      </c>
      <c r="L48566" s="1" t="str">
        <f t="shared" si="2275"/>
        <v>December</v>
      </c>
      <c r="M48566" s="1" t="str">
        <f t="shared" si="2276"/>
        <v>Thursday</v>
      </c>
      <c r="N48566" s="1" t="str">
        <f>_xlfn.XLOOKUP(G48566,pizza_types!A:A,pizza_types!C:C)</f>
        <v>Chicken</v>
      </c>
      <c r="O48566" s="1" t="str">
        <f>_xlfn.XLOOKUP(G48566,pizza_types!A:A,pizza_types!D:D)</f>
        <v>Barbecued Chicken, Red Peppers, Green Peppers, Tomatoes, Red Onions, Barbecue Sauce</v>
      </c>
    </row>
    <row r="48567" spans="1:15" x14ac:dyDescent="0.25">
      <c r="A48567" s="1">
        <v>48566</v>
      </c>
      <c r="B48567" s="1">
        <v>21326</v>
      </c>
      <c r="C48567" s="1" t="s">
        <v>17</v>
      </c>
      <c r="D48567" s="11">
        <v>1</v>
      </c>
      <c r="E48567" s="7">
        <f>_xlfn.XLOOKUP(B48567,orderss!A:A,orderss!B:B)</f>
        <v>42369</v>
      </c>
      <c r="F48567" s="9">
        <f>_xlfn.XLOOKUP(B48567,orderss!A:A,orderss!C:C)</f>
        <v>0.77682870370370372</v>
      </c>
      <c r="G48567" s="1" t="str">
        <f>_xlfn.XLOOKUP(C48567,Pizzass!A:A,Pizzass!B:B)</f>
        <v>ital_cpcllo</v>
      </c>
      <c r="H48567" s="1" t="str">
        <f>_xlfn.XLOOKUP(C48567,Pizzass!A:A,Pizzass!C:C)</f>
        <v>L</v>
      </c>
      <c r="I48567" s="1">
        <f>_xlfn.XLOOKUP(C48567,Pizzass!A:A,Pizzass!D:D)</f>
        <v>20.5</v>
      </c>
      <c r="J48567" s="1" t="str">
        <f>_xlfn.XLOOKUP(G48567,pizza_types!A:A,pizza_types!B:B)</f>
        <v>The Italian Capocollo Pizza</v>
      </c>
      <c r="K48567" s="1">
        <f t="shared" si="2274"/>
        <v>20.5</v>
      </c>
      <c r="L48567" s="1" t="str">
        <f t="shared" si="2275"/>
        <v>December</v>
      </c>
      <c r="M48567" s="1" t="str">
        <f t="shared" si="2276"/>
        <v>Thursday</v>
      </c>
      <c r="N48567" s="1" t="str">
        <f>_xlfn.XLOOKUP(G48567,pizza_types!A:A,pizza_types!C:C)</f>
        <v>Classic</v>
      </c>
      <c r="O48567" s="1" t="str">
        <f>_xlfn.XLOOKUP(G48567,pizza_types!A:A,pizza_types!D:D)</f>
        <v>Capocollo, Red Peppers, Tomatoes, Goat Cheese, Garlic, Oregano</v>
      </c>
    </row>
    <row r="48568" spans="1:15" x14ac:dyDescent="0.25">
      <c r="A48568" s="1">
        <v>48567</v>
      </c>
      <c r="B48568" s="1">
        <v>21326</v>
      </c>
      <c r="C48568" s="1" t="s">
        <v>81</v>
      </c>
      <c r="D48568" s="11">
        <v>1</v>
      </c>
      <c r="E48568" s="7">
        <f>_xlfn.XLOOKUP(B48568,orderss!A:A,orderss!B:B)</f>
        <v>42369</v>
      </c>
      <c r="F48568" s="9">
        <f>_xlfn.XLOOKUP(B48568,orderss!A:A,orderss!C:C)</f>
        <v>0.77682870370370372</v>
      </c>
      <c r="G48568" s="1" t="str">
        <f>_xlfn.XLOOKUP(C48568,Pizzass!A:A,Pizzass!B:B)</f>
        <v>ital_veggie</v>
      </c>
      <c r="H48568" s="1" t="str">
        <f>_xlfn.XLOOKUP(C48568,Pizzass!A:A,Pizzass!C:C)</f>
        <v>M</v>
      </c>
      <c r="I48568" s="1">
        <f>_xlfn.XLOOKUP(C48568,Pizzass!A:A,Pizzass!D:D)</f>
        <v>16.75</v>
      </c>
      <c r="J48568" s="1" t="str">
        <f>_xlfn.XLOOKUP(G48568,pizza_types!A:A,pizza_types!B:B)</f>
        <v>The Italian Vegetables Pizza</v>
      </c>
      <c r="K48568" s="1">
        <f t="shared" si="2274"/>
        <v>16.75</v>
      </c>
      <c r="L48568" s="1" t="str">
        <f t="shared" si="2275"/>
        <v>December</v>
      </c>
      <c r="M48568" s="1" t="str">
        <f t="shared" si="2276"/>
        <v>Thursday</v>
      </c>
      <c r="N48568" s="1" t="str">
        <f>_xlfn.XLOOKUP(G48568,pizza_types!A:A,pizza_types!C:C)</f>
        <v>Veggie</v>
      </c>
      <c r="O48568" s="1" t="str">
        <f>_xlfn.XLOOKUP(G48568,pizza_types!A:A,pizza_types!D:D)</f>
        <v>Eggplant, Artichokes, Tomatoes, Zucchini, Red Peppers, Garlic, Pesto Sauce</v>
      </c>
    </row>
    <row r="48569" spans="1:15" x14ac:dyDescent="0.25">
      <c r="A48569" s="1">
        <v>48568</v>
      </c>
      <c r="B48569" s="1">
        <v>21327</v>
      </c>
      <c r="C48569" s="1" t="s">
        <v>20</v>
      </c>
      <c r="D48569" s="11">
        <v>1</v>
      </c>
      <c r="E48569" s="7">
        <f>_xlfn.XLOOKUP(B48569,orderss!A:A,orderss!B:B)</f>
        <v>42369</v>
      </c>
      <c r="F48569" s="9">
        <f>_xlfn.XLOOKUP(B48569,orderss!A:A,orderss!C:C)</f>
        <v>0.77803240740740742</v>
      </c>
      <c r="G48569" s="1" t="str">
        <f>_xlfn.XLOOKUP(C48569,Pizzass!A:A,Pizzass!B:B)</f>
        <v>spicy_ital</v>
      </c>
      <c r="H48569" s="1" t="str">
        <f>_xlfn.XLOOKUP(C48569,Pizzass!A:A,Pizzass!C:C)</f>
        <v>L</v>
      </c>
      <c r="I48569" s="1">
        <f>_xlfn.XLOOKUP(C48569,Pizzass!A:A,Pizzass!D:D)</f>
        <v>20.75</v>
      </c>
      <c r="J48569" s="1" t="str">
        <f>_xlfn.XLOOKUP(G48569,pizza_types!A:A,pizza_types!B:B)</f>
        <v>The Spicy Italian Pizza</v>
      </c>
      <c r="K48569" s="1">
        <f t="shared" si="2274"/>
        <v>20.75</v>
      </c>
      <c r="L48569" s="1" t="str">
        <f t="shared" si="2275"/>
        <v>December</v>
      </c>
      <c r="M48569" s="1" t="str">
        <f t="shared" si="2276"/>
        <v>Thursday</v>
      </c>
      <c r="N48569" s="1" t="str">
        <f>_xlfn.XLOOKUP(G48569,pizza_types!A:A,pizza_types!C:C)</f>
        <v>Supreme</v>
      </c>
      <c r="O48569" s="1" t="str">
        <f>_xlfn.XLOOKUP(G48569,pizza_types!A:A,pizza_types!D:D)</f>
        <v>Capocollo, Tomatoes, Goat Cheese, Artichokes, Peperoncini verdi, Garlic</v>
      </c>
    </row>
    <row r="48570" spans="1:15" x14ac:dyDescent="0.25">
      <c r="A48570" s="1">
        <v>48569</v>
      </c>
      <c r="B48570" s="1">
        <v>21328</v>
      </c>
      <c r="C48570" s="1" t="s">
        <v>36</v>
      </c>
      <c r="D48570" s="11">
        <v>1</v>
      </c>
      <c r="E48570" s="7">
        <f>_xlfn.XLOOKUP(B48570,orderss!A:A,orderss!B:B)</f>
        <v>42369</v>
      </c>
      <c r="F48570" s="9">
        <f>_xlfn.XLOOKUP(B48570,orderss!A:A,orderss!C:C)</f>
        <v>0.78207175925925931</v>
      </c>
      <c r="G48570" s="1" t="str">
        <f>_xlfn.XLOOKUP(C48570,Pizzass!A:A,Pizzass!B:B)</f>
        <v>four_cheese</v>
      </c>
      <c r="H48570" s="1" t="str">
        <f>_xlfn.XLOOKUP(C48570,Pizzass!A:A,Pizzass!C:C)</f>
        <v>M</v>
      </c>
      <c r="I48570" s="1">
        <f>_xlfn.XLOOKUP(C48570,Pizzass!A:A,Pizzass!D:D)</f>
        <v>14.75</v>
      </c>
      <c r="J48570" s="1" t="str">
        <f>_xlfn.XLOOKUP(G48570,pizza_types!A:A,pizza_types!B:B)</f>
        <v>The Four Cheese Pizza</v>
      </c>
      <c r="K48570" s="1">
        <f t="shared" si="2274"/>
        <v>14.75</v>
      </c>
      <c r="L48570" s="1" t="str">
        <f t="shared" si="2275"/>
        <v>December</v>
      </c>
      <c r="M48570" s="1" t="str">
        <f t="shared" si="2276"/>
        <v>Thursday</v>
      </c>
      <c r="N48570" s="1" t="str">
        <f>_xlfn.XLOOKUP(G48570,pizza_types!A:A,pizza_types!C:C)</f>
        <v>Veggie</v>
      </c>
      <c r="O48570" s="1" t="str">
        <f>_xlfn.XLOOKUP(G48570,pizza_types!A:A,pizza_types!D:D)</f>
        <v>Ricotta Cheese, Gorgonzola Piccante Cheese, Mozzarella Cheese, Parmigiano Reggiano Cheese, Garlic</v>
      </c>
    </row>
    <row r="48571" spans="1:15" x14ac:dyDescent="0.25">
      <c r="A48571" s="1">
        <v>48570</v>
      </c>
      <c r="B48571" s="1">
        <v>21328</v>
      </c>
      <c r="C48571" s="1" t="s">
        <v>32</v>
      </c>
      <c r="D48571" s="11">
        <v>1</v>
      </c>
      <c r="E48571" s="7">
        <f>_xlfn.XLOOKUP(B48571,orderss!A:A,orderss!B:B)</f>
        <v>42369</v>
      </c>
      <c r="F48571" s="9">
        <f>_xlfn.XLOOKUP(B48571,orderss!A:A,orderss!C:C)</f>
        <v>0.78207175925925931</v>
      </c>
      <c r="G48571" s="1" t="str">
        <f>_xlfn.XLOOKUP(C48571,Pizzass!A:A,Pizzass!B:B)</f>
        <v>soppressata</v>
      </c>
      <c r="H48571" s="1" t="str">
        <f>_xlfn.XLOOKUP(C48571,Pizzass!A:A,Pizzass!C:C)</f>
        <v>L</v>
      </c>
      <c r="I48571" s="1">
        <f>_xlfn.XLOOKUP(C48571,Pizzass!A:A,Pizzass!D:D)</f>
        <v>20.75</v>
      </c>
      <c r="J48571" s="1" t="str">
        <f>_xlfn.XLOOKUP(G48571,pizza_types!A:A,pizza_types!B:B)</f>
        <v>The Soppressata Pizza</v>
      </c>
      <c r="K48571" s="1">
        <f t="shared" si="2274"/>
        <v>20.75</v>
      </c>
      <c r="L48571" s="1" t="str">
        <f t="shared" si="2275"/>
        <v>December</v>
      </c>
      <c r="M48571" s="1" t="str">
        <f t="shared" si="2276"/>
        <v>Thursday</v>
      </c>
      <c r="N48571" s="1" t="str">
        <f>_xlfn.XLOOKUP(G48571,pizza_types!A:A,pizza_types!C:C)</f>
        <v>Supreme</v>
      </c>
      <c r="O48571" s="1" t="str">
        <f>_xlfn.XLOOKUP(G48571,pizza_types!A:A,pizza_types!D:D)</f>
        <v>Soppressata Salami, Fontina Cheese, Mozzarella Cheese, Mushrooms, Garlic</v>
      </c>
    </row>
    <row r="48572" spans="1:15" x14ac:dyDescent="0.25">
      <c r="A48572" s="1">
        <v>48571</v>
      </c>
      <c r="B48572" s="1">
        <v>21328</v>
      </c>
      <c r="C48572" s="1" t="s">
        <v>76</v>
      </c>
      <c r="D48572" s="11">
        <v>1</v>
      </c>
      <c r="E48572" s="7">
        <f>_xlfn.XLOOKUP(B48572,orderss!A:A,orderss!B:B)</f>
        <v>42369</v>
      </c>
      <c r="F48572" s="9">
        <f>_xlfn.XLOOKUP(B48572,orderss!A:A,orderss!C:C)</f>
        <v>0.78207175925925931</v>
      </c>
      <c r="G48572" s="1" t="str">
        <f>_xlfn.XLOOKUP(C48572,Pizzass!A:A,Pizzass!B:B)</f>
        <v>veggie_veg</v>
      </c>
      <c r="H48572" s="1" t="str">
        <f>_xlfn.XLOOKUP(C48572,Pizzass!A:A,Pizzass!C:C)</f>
        <v>M</v>
      </c>
      <c r="I48572" s="1">
        <f>_xlfn.XLOOKUP(C48572,Pizzass!A:A,Pizzass!D:D)</f>
        <v>16</v>
      </c>
      <c r="J48572" s="1" t="str">
        <f>_xlfn.XLOOKUP(G48572,pizza_types!A:A,pizza_types!B:B)</f>
        <v>The Vegetables + Vegetables Pizza</v>
      </c>
      <c r="K48572" s="1">
        <f t="shared" si="2274"/>
        <v>16</v>
      </c>
      <c r="L48572" s="1" t="str">
        <f t="shared" si="2275"/>
        <v>December</v>
      </c>
      <c r="M48572" s="1" t="str">
        <f t="shared" si="2276"/>
        <v>Thursday</v>
      </c>
      <c r="N48572" s="1" t="str">
        <f>_xlfn.XLOOKUP(G48572,pizza_types!A:A,pizza_types!C:C)</f>
        <v>Veggie</v>
      </c>
      <c r="O48572" s="1" t="str">
        <f>_xlfn.XLOOKUP(G48572,pizza_types!A:A,pizza_types!D:D)</f>
        <v>Mushrooms, Tomatoes, Red Peppers, Green Peppers, Red Onions, Zucchini, Spinach, Garlic</v>
      </c>
    </row>
    <row r="48573" spans="1:15" x14ac:dyDescent="0.25">
      <c r="A48573" s="1">
        <v>48572</v>
      </c>
      <c r="B48573" s="1">
        <v>21329</v>
      </c>
      <c r="C48573" s="1" t="s">
        <v>25</v>
      </c>
      <c r="D48573" s="11">
        <v>1</v>
      </c>
      <c r="E48573" s="7">
        <f>_xlfn.XLOOKUP(B48573,orderss!A:A,orderss!B:B)</f>
        <v>42369</v>
      </c>
      <c r="F48573" s="9">
        <f>_xlfn.XLOOKUP(B48573,orderss!A:A,orderss!C:C)</f>
        <v>0.78622685185185182</v>
      </c>
      <c r="G48573" s="1" t="str">
        <f>_xlfn.XLOOKUP(C48573,Pizzass!A:A,Pizzass!B:B)</f>
        <v>bbq_ckn</v>
      </c>
      <c r="H48573" s="1" t="str">
        <f>_xlfn.XLOOKUP(C48573,Pizzass!A:A,Pizzass!C:C)</f>
        <v>L</v>
      </c>
      <c r="I48573" s="1">
        <f>_xlfn.XLOOKUP(C48573,Pizzass!A:A,Pizzass!D:D)</f>
        <v>20.75</v>
      </c>
      <c r="J48573" s="1" t="str">
        <f>_xlfn.XLOOKUP(G48573,pizza_types!A:A,pizza_types!B:B)</f>
        <v>The Barbecue Chicken Pizza</v>
      </c>
      <c r="K48573" s="1">
        <f t="shared" si="2274"/>
        <v>20.75</v>
      </c>
      <c r="L48573" s="1" t="str">
        <f t="shared" si="2275"/>
        <v>December</v>
      </c>
      <c r="M48573" s="1" t="str">
        <f t="shared" si="2276"/>
        <v>Thursday</v>
      </c>
      <c r="N48573" s="1" t="str">
        <f>_xlfn.XLOOKUP(G48573,pizza_types!A:A,pizza_types!C:C)</f>
        <v>Chicken</v>
      </c>
      <c r="O48573" s="1" t="str">
        <f>_xlfn.XLOOKUP(G48573,pizza_types!A:A,pizza_types!D:D)</f>
        <v>Barbecued Chicken, Red Peppers, Green Peppers, Tomatoes, Red Onions, Barbecue Sauce</v>
      </c>
    </row>
    <row r="48574" spans="1:15" x14ac:dyDescent="0.25">
      <c r="A48574" s="1">
        <v>48573</v>
      </c>
      <c r="B48574" s="1">
        <v>21329</v>
      </c>
      <c r="C48574" s="1" t="s">
        <v>38</v>
      </c>
      <c r="D48574" s="11">
        <v>1</v>
      </c>
      <c r="E48574" s="7">
        <f>_xlfn.XLOOKUP(B48574,orderss!A:A,orderss!B:B)</f>
        <v>42369</v>
      </c>
      <c r="F48574" s="9">
        <f>_xlfn.XLOOKUP(B48574,orderss!A:A,orderss!C:C)</f>
        <v>0.78622685185185182</v>
      </c>
      <c r="G48574" s="1" t="str">
        <f>_xlfn.XLOOKUP(C48574,Pizzass!A:A,Pizzass!B:B)</f>
        <v>mediterraneo</v>
      </c>
      <c r="H48574" s="1" t="str">
        <f>_xlfn.XLOOKUP(C48574,Pizzass!A:A,Pizzass!C:C)</f>
        <v>M</v>
      </c>
      <c r="I48574" s="1">
        <f>_xlfn.XLOOKUP(C48574,Pizzass!A:A,Pizzass!D:D)</f>
        <v>16</v>
      </c>
      <c r="J48574" s="1" t="str">
        <f>_xlfn.XLOOKUP(G48574,pizza_types!A:A,pizza_types!B:B)</f>
        <v>The Mediterranean Pizza</v>
      </c>
      <c r="K48574" s="1">
        <f t="shared" si="2274"/>
        <v>16</v>
      </c>
      <c r="L48574" s="1" t="str">
        <f t="shared" si="2275"/>
        <v>December</v>
      </c>
      <c r="M48574" s="1" t="str">
        <f t="shared" si="2276"/>
        <v>Thursday</v>
      </c>
      <c r="N48574" s="1" t="str">
        <f>_xlfn.XLOOKUP(G48574,pizza_types!A:A,pizza_types!C:C)</f>
        <v>Veggie</v>
      </c>
      <c r="O48574" s="1" t="str">
        <f>_xlfn.XLOOKUP(G48574,pizza_types!A:A,pizza_types!D:D)</f>
        <v>Spinach, Artichokes, Kalamata Olives, Sun-dried Tomatoes, Feta Cheese, Plum Tomatoes, Red Onions</v>
      </c>
    </row>
    <row r="48575" spans="1:15" x14ac:dyDescent="0.25">
      <c r="A48575" s="1">
        <v>48574</v>
      </c>
      <c r="B48575" s="1">
        <v>21330</v>
      </c>
      <c r="C48575" s="1" t="s">
        <v>33</v>
      </c>
      <c r="D48575" s="11">
        <v>1</v>
      </c>
      <c r="E48575" s="7">
        <f>_xlfn.XLOOKUP(B48575,orderss!A:A,orderss!B:B)</f>
        <v>42369</v>
      </c>
      <c r="F48575" s="9">
        <f>_xlfn.XLOOKUP(B48575,orderss!A:A,orderss!C:C)</f>
        <v>0.79343750000000002</v>
      </c>
      <c r="G48575" s="1" t="str">
        <f>_xlfn.XLOOKUP(C48575,Pizzass!A:A,Pizzass!B:B)</f>
        <v>four_cheese</v>
      </c>
      <c r="H48575" s="1" t="str">
        <f>_xlfn.XLOOKUP(C48575,Pizzass!A:A,Pizzass!C:C)</f>
        <v>L</v>
      </c>
      <c r="I48575" s="1">
        <f>_xlfn.XLOOKUP(C48575,Pizzass!A:A,Pizzass!D:D)</f>
        <v>17.95</v>
      </c>
      <c r="J48575" s="1" t="str">
        <f>_xlfn.XLOOKUP(G48575,pizza_types!A:A,pizza_types!B:B)</f>
        <v>The Four Cheese Pizza</v>
      </c>
      <c r="K48575" s="1">
        <f t="shared" si="2274"/>
        <v>17.95</v>
      </c>
      <c r="L48575" s="1" t="str">
        <f t="shared" si="2275"/>
        <v>December</v>
      </c>
      <c r="M48575" s="1" t="str">
        <f t="shared" si="2276"/>
        <v>Thursday</v>
      </c>
      <c r="N48575" s="1" t="str">
        <f>_xlfn.XLOOKUP(G48575,pizza_types!A:A,pizza_types!C:C)</f>
        <v>Veggie</v>
      </c>
      <c r="O48575" s="1" t="str">
        <f>_xlfn.XLOOKUP(G48575,pizza_types!A:A,pizza_types!D:D)</f>
        <v>Ricotta Cheese, Gorgonzola Piccante Cheese, Mozzarella Cheese, Parmigiano Reggiano Cheese, Garlic</v>
      </c>
    </row>
    <row r="48576" spans="1:15" x14ac:dyDescent="0.25">
      <c r="A48576" s="1">
        <v>48575</v>
      </c>
      <c r="B48576" s="1">
        <v>21330</v>
      </c>
      <c r="C48576" s="1" t="s">
        <v>7</v>
      </c>
      <c r="D48576" s="11">
        <v>1</v>
      </c>
      <c r="E48576" s="7">
        <f>_xlfn.XLOOKUP(B48576,orderss!A:A,orderss!B:B)</f>
        <v>42369</v>
      </c>
      <c r="F48576" s="9">
        <f>_xlfn.XLOOKUP(B48576,orderss!A:A,orderss!C:C)</f>
        <v>0.79343750000000002</v>
      </c>
      <c r="G48576" s="1" t="str">
        <f>_xlfn.XLOOKUP(C48576,Pizzass!A:A,Pizzass!B:B)</f>
        <v>ital_supr</v>
      </c>
      <c r="H48576" s="1" t="str">
        <f>_xlfn.XLOOKUP(C48576,Pizzass!A:A,Pizzass!C:C)</f>
        <v>L</v>
      </c>
      <c r="I48576" s="1">
        <f>_xlfn.XLOOKUP(C48576,Pizzass!A:A,Pizzass!D:D)</f>
        <v>20.75</v>
      </c>
      <c r="J48576" s="1" t="str">
        <f>_xlfn.XLOOKUP(G48576,pizza_types!A:A,pizza_types!B:B)</f>
        <v>The Italian Supreme Pizza</v>
      </c>
      <c r="K48576" s="1">
        <f t="shared" si="2274"/>
        <v>20.75</v>
      </c>
      <c r="L48576" s="1" t="str">
        <f t="shared" si="2275"/>
        <v>December</v>
      </c>
      <c r="M48576" s="1" t="str">
        <f t="shared" si="2276"/>
        <v>Thursday</v>
      </c>
      <c r="N48576" s="1" t="str">
        <f>_xlfn.XLOOKUP(G48576,pizza_types!A:A,pizza_types!C:C)</f>
        <v>Supreme</v>
      </c>
      <c r="O48576" s="1" t="str">
        <f>_xlfn.XLOOKUP(G48576,pizza_types!A:A,pizza_types!D:D)</f>
        <v>Calabrese Salami, Capocollo, Tomatoes, Red Onions, Green Olives, Garlic</v>
      </c>
    </row>
    <row r="48577" spans="1:15" x14ac:dyDescent="0.25">
      <c r="A48577" s="1">
        <v>48576</v>
      </c>
      <c r="B48577" s="1">
        <v>21331</v>
      </c>
      <c r="C48577" s="1" t="s">
        <v>25</v>
      </c>
      <c r="D48577" s="11">
        <v>2</v>
      </c>
      <c r="E48577" s="7">
        <f>_xlfn.XLOOKUP(B48577,orderss!A:A,orderss!B:B)</f>
        <v>42369</v>
      </c>
      <c r="F48577" s="9">
        <f>_xlfn.XLOOKUP(B48577,orderss!A:A,orderss!C:C)</f>
        <v>0.79518518518518522</v>
      </c>
      <c r="G48577" s="1" t="str">
        <f>_xlfn.XLOOKUP(C48577,Pizzass!A:A,Pizzass!B:B)</f>
        <v>bbq_ckn</v>
      </c>
      <c r="H48577" s="1" t="str">
        <f>_xlfn.XLOOKUP(C48577,Pizzass!A:A,Pizzass!C:C)</f>
        <v>L</v>
      </c>
      <c r="I48577" s="1">
        <f>_xlfn.XLOOKUP(C48577,Pizzass!A:A,Pizzass!D:D)</f>
        <v>20.75</v>
      </c>
      <c r="J48577" s="1" t="str">
        <f>_xlfn.XLOOKUP(G48577,pizza_types!A:A,pizza_types!B:B)</f>
        <v>The Barbecue Chicken Pizza</v>
      </c>
      <c r="K48577" s="1">
        <f t="shared" si="2274"/>
        <v>41.5</v>
      </c>
      <c r="L48577" s="1" t="str">
        <f t="shared" si="2275"/>
        <v>December</v>
      </c>
      <c r="M48577" s="1" t="str">
        <f t="shared" si="2276"/>
        <v>Thursday</v>
      </c>
      <c r="N48577" s="1" t="str">
        <f>_xlfn.XLOOKUP(G48577,pizza_types!A:A,pizza_types!C:C)</f>
        <v>Chicken</v>
      </c>
      <c r="O48577" s="1" t="str">
        <f>_xlfn.XLOOKUP(G48577,pizza_types!A:A,pizza_types!D:D)</f>
        <v>Barbecued Chicken, Red Peppers, Green Peppers, Tomatoes, Red Onions, Barbecue Sauce</v>
      </c>
    </row>
    <row r="48578" spans="1:15" x14ac:dyDescent="0.25">
      <c r="A48578" s="1">
        <v>48577</v>
      </c>
      <c r="B48578" s="1">
        <v>21331</v>
      </c>
      <c r="C48578" s="1" t="s">
        <v>33</v>
      </c>
      <c r="D48578" s="11">
        <v>1</v>
      </c>
      <c r="E48578" s="7">
        <f>_xlfn.XLOOKUP(B48578,orderss!A:A,orderss!B:B)</f>
        <v>42369</v>
      </c>
      <c r="F48578" s="9">
        <f>_xlfn.XLOOKUP(B48578,orderss!A:A,orderss!C:C)</f>
        <v>0.79518518518518522</v>
      </c>
      <c r="G48578" s="1" t="str">
        <f>_xlfn.XLOOKUP(C48578,Pizzass!A:A,Pizzass!B:B)</f>
        <v>four_cheese</v>
      </c>
      <c r="H48578" s="1" t="str">
        <f>_xlfn.XLOOKUP(C48578,Pizzass!A:A,Pizzass!C:C)</f>
        <v>L</v>
      </c>
      <c r="I48578" s="1">
        <f>_xlfn.XLOOKUP(C48578,Pizzass!A:A,Pizzass!D:D)</f>
        <v>17.95</v>
      </c>
      <c r="J48578" s="1" t="str">
        <f>_xlfn.XLOOKUP(G48578,pizza_types!A:A,pizza_types!B:B)</f>
        <v>The Four Cheese Pizza</v>
      </c>
      <c r="K48578" s="1">
        <f t="shared" si="2274"/>
        <v>17.95</v>
      </c>
      <c r="L48578" s="1" t="str">
        <f t="shared" si="2275"/>
        <v>December</v>
      </c>
      <c r="M48578" s="1" t="str">
        <f t="shared" si="2276"/>
        <v>Thursday</v>
      </c>
      <c r="N48578" s="1" t="str">
        <f>_xlfn.XLOOKUP(G48578,pizza_types!A:A,pizza_types!C:C)</f>
        <v>Veggie</v>
      </c>
      <c r="O48578" s="1" t="str">
        <f>_xlfn.XLOOKUP(G48578,pizza_types!A:A,pizza_types!D:D)</f>
        <v>Ricotta Cheese, Gorgonzola Piccante Cheese, Mozzarella Cheese, Parmigiano Reggiano Cheese, Garlic</v>
      </c>
    </row>
    <row r="48579" spans="1:15" x14ac:dyDescent="0.25">
      <c r="A48579" s="1">
        <v>48578</v>
      </c>
      <c r="B48579" s="1">
        <v>21331</v>
      </c>
      <c r="C48579" s="1" t="s">
        <v>79</v>
      </c>
      <c r="D48579" s="11">
        <v>1</v>
      </c>
      <c r="E48579" s="7">
        <f>_xlfn.XLOOKUP(B48579,orderss!A:A,orderss!B:B)</f>
        <v>42369</v>
      </c>
      <c r="F48579" s="9">
        <f>_xlfn.XLOOKUP(B48579,orderss!A:A,orderss!C:C)</f>
        <v>0.79518518518518522</v>
      </c>
      <c r="G48579" s="1" t="str">
        <f>_xlfn.XLOOKUP(C48579,Pizzass!A:A,Pizzass!B:B)</f>
        <v>spinach_fet</v>
      </c>
      <c r="H48579" s="1" t="str">
        <f>_xlfn.XLOOKUP(C48579,Pizzass!A:A,Pizzass!C:C)</f>
        <v>S</v>
      </c>
      <c r="I48579" s="1">
        <f>_xlfn.XLOOKUP(C48579,Pizzass!A:A,Pizzass!D:D)</f>
        <v>12</v>
      </c>
      <c r="J48579" s="1" t="str">
        <f>_xlfn.XLOOKUP(G48579,pizza_types!A:A,pizza_types!B:B)</f>
        <v>The Spinach and Feta Pizza</v>
      </c>
      <c r="K48579" s="1">
        <f t="shared" ref="K48579:K48621" si="2277">D48579*I48579</f>
        <v>12</v>
      </c>
      <c r="L48579" s="1" t="str">
        <f t="shared" ref="L48579:L48621" si="2278">TEXT(E48579,"MMMM")</f>
        <v>December</v>
      </c>
      <c r="M48579" s="1" t="str">
        <f t="shared" ref="M48579:M48621" si="2279">TEXT(E48579,"DDDD")</f>
        <v>Thursday</v>
      </c>
      <c r="N48579" s="1" t="str">
        <f>_xlfn.XLOOKUP(G48579,pizza_types!A:A,pizza_types!C:C)</f>
        <v>Veggie</v>
      </c>
      <c r="O48579" s="1" t="str">
        <f>_xlfn.XLOOKUP(G48579,pizza_types!A:A,pizza_types!D:D)</f>
        <v>Spinach, Mushrooms, Red Onions, Feta Cheese, Garlic</v>
      </c>
    </row>
    <row r="48580" spans="1:15" x14ac:dyDescent="0.25">
      <c r="A48580" s="1">
        <v>48579</v>
      </c>
      <c r="B48580" s="1">
        <v>21332</v>
      </c>
      <c r="C48580" s="1" t="s">
        <v>29</v>
      </c>
      <c r="D48580" s="11">
        <v>1</v>
      </c>
      <c r="E48580" s="7">
        <f>_xlfn.XLOOKUP(B48580,orderss!A:A,orderss!B:B)</f>
        <v>42369</v>
      </c>
      <c r="F48580" s="9">
        <f>_xlfn.XLOOKUP(B48580,orderss!A:A,orderss!C:C)</f>
        <v>0.79616898148148152</v>
      </c>
      <c r="G48580" s="1" t="str">
        <f>_xlfn.XLOOKUP(C48580,Pizzass!A:A,Pizzass!B:B)</f>
        <v>cali_ckn</v>
      </c>
      <c r="H48580" s="1" t="str">
        <f>_xlfn.XLOOKUP(C48580,Pizzass!A:A,Pizzass!C:C)</f>
        <v>S</v>
      </c>
      <c r="I48580" s="1">
        <f>_xlfn.XLOOKUP(C48580,Pizzass!A:A,Pizzass!D:D)</f>
        <v>12.75</v>
      </c>
      <c r="J48580" s="1" t="str">
        <f>_xlfn.XLOOKUP(G48580,pizza_types!A:A,pizza_types!B:B)</f>
        <v>The California Chicken Pizza</v>
      </c>
      <c r="K48580" s="1">
        <f t="shared" si="2277"/>
        <v>12.75</v>
      </c>
      <c r="L48580" s="1" t="str">
        <f t="shared" si="2278"/>
        <v>December</v>
      </c>
      <c r="M48580" s="1" t="str">
        <f t="shared" si="2279"/>
        <v>Thursday</v>
      </c>
      <c r="N48580" s="1" t="str">
        <f>_xlfn.XLOOKUP(G48580,pizza_types!A:A,pizza_types!C:C)</f>
        <v>Chicken</v>
      </c>
      <c r="O48580" s="1" t="str">
        <f>_xlfn.XLOOKUP(G48580,pizza_types!A:A,pizza_types!D:D)</f>
        <v>Chicken, Artichoke, Spinach, Garlic, Jalapeno Peppers, Fontina Cheese, Gouda Cheese</v>
      </c>
    </row>
    <row r="48581" spans="1:15" x14ac:dyDescent="0.25">
      <c r="A48581" s="1">
        <v>48580</v>
      </c>
      <c r="B48581" s="1">
        <v>21332</v>
      </c>
      <c r="C48581" s="1" t="s">
        <v>20</v>
      </c>
      <c r="D48581" s="11">
        <v>1</v>
      </c>
      <c r="E48581" s="7">
        <f>_xlfn.XLOOKUP(B48581,orderss!A:A,orderss!B:B)</f>
        <v>42369</v>
      </c>
      <c r="F48581" s="9">
        <f>_xlfn.XLOOKUP(B48581,orderss!A:A,orderss!C:C)</f>
        <v>0.79616898148148152</v>
      </c>
      <c r="G48581" s="1" t="str">
        <f>_xlfn.XLOOKUP(C48581,Pizzass!A:A,Pizzass!B:B)</f>
        <v>spicy_ital</v>
      </c>
      <c r="H48581" s="1" t="str">
        <f>_xlfn.XLOOKUP(C48581,Pizzass!A:A,Pizzass!C:C)</f>
        <v>L</v>
      </c>
      <c r="I48581" s="1">
        <f>_xlfn.XLOOKUP(C48581,Pizzass!A:A,Pizzass!D:D)</f>
        <v>20.75</v>
      </c>
      <c r="J48581" s="1" t="str">
        <f>_xlfn.XLOOKUP(G48581,pizza_types!A:A,pizza_types!B:B)</f>
        <v>The Spicy Italian Pizza</v>
      </c>
      <c r="K48581" s="1">
        <f t="shared" si="2277"/>
        <v>20.75</v>
      </c>
      <c r="L48581" s="1" t="str">
        <f t="shared" si="2278"/>
        <v>December</v>
      </c>
      <c r="M48581" s="1" t="str">
        <f t="shared" si="2279"/>
        <v>Thursday</v>
      </c>
      <c r="N48581" s="1" t="str">
        <f>_xlfn.XLOOKUP(G48581,pizza_types!A:A,pizza_types!C:C)</f>
        <v>Supreme</v>
      </c>
      <c r="O48581" s="1" t="str">
        <f>_xlfn.XLOOKUP(G48581,pizza_types!A:A,pizza_types!D:D)</f>
        <v>Capocollo, Tomatoes, Goat Cheese, Artichokes, Peperoncini verdi, Garlic</v>
      </c>
    </row>
    <row r="48582" spans="1:15" x14ac:dyDescent="0.25">
      <c r="A48582" s="1">
        <v>48581</v>
      </c>
      <c r="B48582" s="1">
        <v>21332</v>
      </c>
      <c r="C48582" s="1" t="s">
        <v>84</v>
      </c>
      <c r="D48582" s="11">
        <v>1</v>
      </c>
      <c r="E48582" s="7">
        <f>_xlfn.XLOOKUP(B48582,orderss!A:A,orderss!B:B)</f>
        <v>42369</v>
      </c>
      <c r="F48582" s="9">
        <f>_xlfn.XLOOKUP(B48582,orderss!A:A,orderss!C:C)</f>
        <v>0.79616898148148152</v>
      </c>
      <c r="G48582" s="1" t="str">
        <f>_xlfn.XLOOKUP(C48582,Pizzass!A:A,Pizzass!B:B)</f>
        <v>spinach_fet</v>
      </c>
      <c r="H48582" s="1" t="str">
        <f>_xlfn.XLOOKUP(C48582,Pizzass!A:A,Pizzass!C:C)</f>
        <v>M</v>
      </c>
      <c r="I48582" s="1">
        <f>_xlfn.XLOOKUP(C48582,Pizzass!A:A,Pizzass!D:D)</f>
        <v>16</v>
      </c>
      <c r="J48582" s="1" t="str">
        <f>_xlfn.XLOOKUP(G48582,pizza_types!A:A,pizza_types!B:B)</f>
        <v>The Spinach and Feta Pizza</v>
      </c>
      <c r="K48582" s="1">
        <f t="shared" si="2277"/>
        <v>16</v>
      </c>
      <c r="L48582" s="1" t="str">
        <f t="shared" si="2278"/>
        <v>December</v>
      </c>
      <c r="M48582" s="1" t="str">
        <f t="shared" si="2279"/>
        <v>Thursday</v>
      </c>
      <c r="N48582" s="1" t="str">
        <f>_xlfn.XLOOKUP(G48582,pizza_types!A:A,pizza_types!C:C)</f>
        <v>Veggie</v>
      </c>
      <c r="O48582" s="1" t="str">
        <f>_xlfn.XLOOKUP(G48582,pizza_types!A:A,pizza_types!D:D)</f>
        <v>Spinach, Mushrooms, Red Onions, Feta Cheese, Garlic</v>
      </c>
    </row>
    <row r="48583" spans="1:15" x14ac:dyDescent="0.25">
      <c r="A48583" s="1">
        <v>48582</v>
      </c>
      <c r="B48583" s="1">
        <v>21333</v>
      </c>
      <c r="C48583" s="1" t="s">
        <v>26</v>
      </c>
      <c r="D48583" s="11">
        <v>1</v>
      </c>
      <c r="E48583" s="7">
        <f>_xlfn.XLOOKUP(B48583,orderss!A:A,orderss!B:B)</f>
        <v>42369</v>
      </c>
      <c r="F48583" s="9">
        <f>_xlfn.XLOOKUP(B48583,orderss!A:A,orderss!C:C)</f>
        <v>0.8034027777777778</v>
      </c>
      <c r="G48583" s="1" t="str">
        <f>_xlfn.XLOOKUP(C48583,Pizzass!A:A,Pizzass!B:B)</f>
        <v>cali_ckn</v>
      </c>
      <c r="H48583" s="1" t="str">
        <f>_xlfn.XLOOKUP(C48583,Pizzass!A:A,Pizzass!C:C)</f>
        <v>L</v>
      </c>
      <c r="I48583" s="1">
        <f>_xlfn.XLOOKUP(C48583,Pizzass!A:A,Pizzass!D:D)</f>
        <v>20.75</v>
      </c>
      <c r="J48583" s="1" t="str">
        <f>_xlfn.XLOOKUP(G48583,pizza_types!A:A,pizza_types!B:B)</f>
        <v>The California Chicken Pizza</v>
      </c>
      <c r="K48583" s="1">
        <f t="shared" si="2277"/>
        <v>20.75</v>
      </c>
      <c r="L48583" s="1" t="str">
        <f t="shared" si="2278"/>
        <v>December</v>
      </c>
      <c r="M48583" s="1" t="str">
        <f t="shared" si="2279"/>
        <v>Thursday</v>
      </c>
      <c r="N48583" s="1" t="str">
        <f>_xlfn.XLOOKUP(G48583,pizza_types!A:A,pizza_types!C:C)</f>
        <v>Chicken</v>
      </c>
      <c r="O48583" s="1" t="str">
        <f>_xlfn.XLOOKUP(G48583,pizza_types!A:A,pizza_types!D:D)</f>
        <v>Chicken, Artichoke, Spinach, Garlic, Jalapeno Peppers, Fontina Cheese, Gouda Cheese</v>
      </c>
    </row>
    <row r="48584" spans="1:15" x14ac:dyDescent="0.25">
      <c r="A48584" s="1">
        <v>48583</v>
      </c>
      <c r="B48584" s="1">
        <v>21333</v>
      </c>
      <c r="C48584" s="1" t="s">
        <v>7</v>
      </c>
      <c r="D48584" s="11">
        <v>1</v>
      </c>
      <c r="E48584" s="7">
        <f>_xlfn.XLOOKUP(B48584,orderss!A:A,orderss!B:B)</f>
        <v>42369</v>
      </c>
      <c r="F48584" s="9">
        <f>_xlfn.XLOOKUP(B48584,orderss!A:A,orderss!C:C)</f>
        <v>0.8034027777777778</v>
      </c>
      <c r="G48584" s="1" t="str">
        <f>_xlfn.XLOOKUP(C48584,Pizzass!A:A,Pizzass!B:B)</f>
        <v>ital_supr</v>
      </c>
      <c r="H48584" s="1" t="str">
        <f>_xlfn.XLOOKUP(C48584,Pizzass!A:A,Pizzass!C:C)</f>
        <v>L</v>
      </c>
      <c r="I48584" s="1">
        <f>_xlfn.XLOOKUP(C48584,Pizzass!A:A,Pizzass!D:D)</f>
        <v>20.75</v>
      </c>
      <c r="J48584" s="1" t="str">
        <f>_xlfn.XLOOKUP(G48584,pizza_types!A:A,pizza_types!B:B)</f>
        <v>The Italian Supreme Pizza</v>
      </c>
      <c r="K48584" s="1">
        <f t="shared" si="2277"/>
        <v>20.75</v>
      </c>
      <c r="L48584" s="1" t="str">
        <f t="shared" si="2278"/>
        <v>December</v>
      </c>
      <c r="M48584" s="1" t="str">
        <f t="shared" si="2279"/>
        <v>Thursday</v>
      </c>
      <c r="N48584" s="1" t="str">
        <f>_xlfn.XLOOKUP(G48584,pizza_types!A:A,pizza_types!C:C)</f>
        <v>Supreme</v>
      </c>
      <c r="O48584" s="1" t="str">
        <f>_xlfn.XLOOKUP(G48584,pizza_types!A:A,pizza_types!D:D)</f>
        <v>Calabrese Salami, Capocollo, Tomatoes, Red Onions, Green Olives, Garlic</v>
      </c>
    </row>
    <row r="48585" spans="1:15" x14ac:dyDescent="0.25">
      <c r="A48585" s="1">
        <v>48584</v>
      </c>
      <c r="B48585" s="1">
        <v>21334</v>
      </c>
      <c r="C48585" s="1" t="s">
        <v>36</v>
      </c>
      <c r="D48585" s="11">
        <v>1</v>
      </c>
      <c r="E48585" s="7">
        <f>_xlfn.XLOOKUP(B48585,orderss!A:A,orderss!B:B)</f>
        <v>42369</v>
      </c>
      <c r="F48585" s="9">
        <f>_xlfn.XLOOKUP(B48585,orderss!A:A,orderss!C:C)</f>
        <v>0.80403935185185182</v>
      </c>
      <c r="G48585" s="1" t="str">
        <f>_xlfn.XLOOKUP(C48585,Pizzass!A:A,Pizzass!B:B)</f>
        <v>four_cheese</v>
      </c>
      <c r="H48585" s="1" t="str">
        <f>_xlfn.XLOOKUP(C48585,Pizzass!A:A,Pizzass!C:C)</f>
        <v>M</v>
      </c>
      <c r="I48585" s="1">
        <f>_xlfn.XLOOKUP(C48585,Pizzass!A:A,Pizzass!D:D)</f>
        <v>14.75</v>
      </c>
      <c r="J48585" s="1" t="str">
        <f>_xlfn.XLOOKUP(G48585,pizza_types!A:A,pizza_types!B:B)</f>
        <v>The Four Cheese Pizza</v>
      </c>
      <c r="K48585" s="1">
        <f t="shared" si="2277"/>
        <v>14.75</v>
      </c>
      <c r="L48585" s="1" t="str">
        <f t="shared" si="2278"/>
        <v>December</v>
      </c>
      <c r="M48585" s="1" t="str">
        <f t="shared" si="2279"/>
        <v>Thursday</v>
      </c>
      <c r="N48585" s="1" t="str">
        <f>_xlfn.XLOOKUP(G48585,pizza_types!A:A,pizza_types!C:C)</f>
        <v>Veggie</v>
      </c>
      <c r="O48585" s="1" t="str">
        <f>_xlfn.XLOOKUP(G48585,pizza_types!A:A,pizza_types!D:D)</f>
        <v>Ricotta Cheese, Gorgonzola Piccante Cheese, Mozzarella Cheese, Parmigiano Reggiano Cheese, Garlic</v>
      </c>
    </row>
    <row r="48586" spans="1:15" x14ac:dyDescent="0.25">
      <c r="A48586" s="1">
        <v>48585</v>
      </c>
      <c r="B48586" s="1">
        <v>21335</v>
      </c>
      <c r="C48586" s="1" t="s">
        <v>34</v>
      </c>
      <c r="D48586" s="11">
        <v>1</v>
      </c>
      <c r="E48586" s="7">
        <f>_xlfn.XLOOKUP(B48586,orderss!A:A,orderss!B:B)</f>
        <v>42369</v>
      </c>
      <c r="F48586" s="9">
        <f>_xlfn.XLOOKUP(B48586,orderss!A:A,orderss!C:C)</f>
        <v>0.80467592592592596</v>
      </c>
      <c r="G48586" s="1" t="str">
        <f>_xlfn.XLOOKUP(C48586,Pizzass!A:A,Pizzass!B:B)</f>
        <v>napolitana</v>
      </c>
      <c r="H48586" s="1" t="str">
        <f>_xlfn.XLOOKUP(C48586,Pizzass!A:A,Pizzass!C:C)</f>
        <v>S</v>
      </c>
      <c r="I48586" s="1">
        <f>_xlfn.XLOOKUP(C48586,Pizzass!A:A,Pizzass!D:D)</f>
        <v>12</v>
      </c>
      <c r="J48586" s="1" t="str">
        <f>_xlfn.XLOOKUP(G48586,pizza_types!A:A,pizza_types!B:B)</f>
        <v>The Napolitana Pizza</v>
      </c>
      <c r="K48586" s="1">
        <f t="shared" si="2277"/>
        <v>12</v>
      </c>
      <c r="L48586" s="1" t="str">
        <f t="shared" si="2278"/>
        <v>December</v>
      </c>
      <c r="M48586" s="1" t="str">
        <f t="shared" si="2279"/>
        <v>Thursday</v>
      </c>
      <c r="N48586" s="1" t="str">
        <f>_xlfn.XLOOKUP(G48586,pizza_types!A:A,pizza_types!C:C)</f>
        <v>Classic</v>
      </c>
      <c r="O48586" s="1" t="str">
        <f>_xlfn.XLOOKUP(G48586,pizza_types!A:A,pizza_types!D:D)</f>
        <v>Tomatoes, Anchovies, Green Olives, Red Onions, Garlic</v>
      </c>
    </row>
    <row r="48587" spans="1:15" x14ac:dyDescent="0.25">
      <c r="A48587" s="1">
        <v>48586</v>
      </c>
      <c r="B48587" s="1">
        <v>21335</v>
      </c>
      <c r="C48587" s="1" t="s">
        <v>46</v>
      </c>
      <c r="D48587" s="11">
        <v>1</v>
      </c>
      <c r="E48587" s="7">
        <f>_xlfn.XLOOKUP(B48587,orderss!A:A,orderss!B:B)</f>
        <v>42369</v>
      </c>
      <c r="F48587" s="9">
        <f>_xlfn.XLOOKUP(B48587,orderss!A:A,orderss!C:C)</f>
        <v>0.80467592592592596</v>
      </c>
      <c r="G48587" s="1" t="str">
        <f>_xlfn.XLOOKUP(C48587,Pizzass!A:A,Pizzass!B:B)</f>
        <v>pepperoni</v>
      </c>
      <c r="H48587" s="1" t="str">
        <f>_xlfn.XLOOKUP(C48587,Pizzass!A:A,Pizzass!C:C)</f>
        <v>M</v>
      </c>
      <c r="I48587" s="1">
        <f>_xlfn.XLOOKUP(C48587,Pizzass!A:A,Pizzass!D:D)</f>
        <v>12.5</v>
      </c>
      <c r="J48587" s="1" t="str">
        <f>_xlfn.XLOOKUP(G48587,pizza_types!A:A,pizza_types!B:B)</f>
        <v>The Pepperoni Pizza</v>
      </c>
      <c r="K48587" s="1">
        <f t="shared" si="2277"/>
        <v>12.5</v>
      </c>
      <c r="L48587" s="1" t="str">
        <f t="shared" si="2278"/>
        <v>December</v>
      </c>
      <c r="M48587" s="1" t="str">
        <f t="shared" si="2279"/>
        <v>Thursday</v>
      </c>
      <c r="N48587" s="1" t="str">
        <f>_xlfn.XLOOKUP(G48587,pizza_types!A:A,pizza_types!C:C)</f>
        <v>Classic</v>
      </c>
      <c r="O48587" s="1" t="str">
        <f>_xlfn.XLOOKUP(G48587,pizza_types!A:A,pizza_types!D:D)</f>
        <v>Mozzarella Cheese, Pepperoni</v>
      </c>
    </row>
    <row r="48588" spans="1:15" x14ac:dyDescent="0.25">
      <c r="A48588" s="1">
        <v>48587</v>
      </c>
      <c r="B48588" s="1">
        <v>21336</v>
      </c>
      <c r="C48588" s="1" t="s">
        <v>70</v>
      </c>
      <c r="D48588" s="11">
        <v>1</v>
      </c>
      <c r="E48588" s="7">
        <f>_xlfn.XLOOKUP(B48588,orderss!A:A,orderss!B:B)</f>
        <v>42369</v>
      </c>
      <c r="F48588" s="9">
        <f>_xlfn.XLOOKUP(B48588,orderss!A:A,orderss!C:C)</f>
        <v>0.80516203703703704</v>
      </c>
      <c r="G48588" s="1" t="str">
        <f>_xlfn.XLOOKUP(C48588,Pizzass!A:A,Pizzass!B:B)</f>
        <v>pep_msh_pep</v>
      </c>
      <c r="H48588" s="1" t="str">
        <f>_xlfn.XLOOKUP(C48588,Pizzass!A:A,Pizzass!C:C)</f>
        <v>M</v>
      </c>
      <c r="I48588" s="1">
        <f>_xlfn.XLOOKUP(C48588,Pizzass!A:A,Pizzass!D:D)</f>
        <v>14.5</v>
      </c>
      <c r="J48588" s="1" t="str">
        <f>_xlfn.XLOOKUP(G48588,pizza_types!A:A,pizza_types!B:B)</f>
        <v>The Pepperoni, Mushroom, and Peppers Pizza</v>
      </c>
      <c r="K48588" s="1">
        <f t="shared" si="2277"/>
        <v>14.5</v>
      </c>
      <c r="L48588" s="1" t="str">
        <f t="shared" si="2278"/>
        <v>December</v>
      </c>
      <c r="M48588" s="1" t="str">
        <f t="shared" si="2279"/>
        <v>Thursday</v>
      </c>
      <c r="N48588" s="1" t="str">
        <f>_xlfn.XLOOKUP(G48588,pizza_types!A:A,pizza_types!C:C)</f>
        <v>Classic</v>
      </c>
      <c r="O48588" s="1" t="str">
        <f>_xlfn.XLOOKUP(G48588,pizza_types!A:A,pizza_types!D:D)</f>
        <v>Pepperoni, Mushrooms, Green Peppers</v>
      </c>
    </row>
    <row r="48589" spans="1:15" x14ac:dyDescent="0.25">
      <c r="A48589" s="1">
        <v>48588</v>
      </c>
      <c r="B48589" s="1">
        <v>21336</v>
      </c>
      <c r="C48589" s="1" t="s">
        <v>49</v>
      </c>
      <c r="D48589" s="11">
        <v>1</v>
      </c>
      <c r="E48589" s="7">
        <f>_xlfn.XLOOKUP(B48589,orderss!A:A,orderss!B:B)</f>
        <v>42369</v>
      </c>
      <c r="F48589" s="9">
        <f>_xlfn.XLOOKUP(B48589,orderss!A:A,orderss!C:C)</f>
        <v>0.80516203703703704</v>
      </c>
      <c r="G48589" s="1" t="str">
        <f>_xlfn.XLOOKUP(C48589,Pizzass!A:A,Pizzass!B:B)</f>
        <v>veggie_veg</v>
      </c>
      <c r="H48589" s="1" t="str">
        <f>_xlfn.XLOOKUP(C48589,Pizzass!A:A,Pizzass!C:C)</f>
        <v>L</v>
      </c>
      <c r="I48589" s="1">
        <f>_xlfn.XLOOKUP(C48589,Pizzass!A:A,Pizzass!D:D)</f>
        <v>20.25</v>
      </c>
      <c r="J48589" s="1" t="str">
        <f>_xlfn.XLOOKUP(G48589,pizza_types!A:A,pizza_types!B:B)</f>
        <v>The Vegetables + Vegetables Pizza</v>
      </c>
      <c r="K48589" s="1">
        <f t="shared" si="2277"/>
        <v>20.25</v>
      </c>
      <c r="L48589" s="1" t="str">
        <f t="shared" si="2278"/>
        <v>December</v>
      </c>
      <c r="M48589" s="1" t="str">
        <f t="shared" si="2279"/>
        <v>Thursday</v>
      </c>
      <c r="N48589" s="1" t="str">
        <f>_xlfn.XLOOKUP(G48589,pizza_types!A:A,pizza_types!C:C)</f>
        <v>Veggie</v>
      </c>
      <c r="O48589" s="1" t="str">
        <f>_xlfn.XLOOKUP(G48589,pizza_types!A:A,pizza_types!D:D)</f>
        <v>Mushrooms, Tomatoes, Red Peppers, Green Peppers, Red Onions, Zucchini, Spinach, Garlic</v>
      </c>
    </row>
    <row r="48590" spans="1:15" x14ac:dyDescent="0.25">
      <c r="A48590" s="1">
        <v>48589</v>
      </c>
      <c r="B48590" s="1">
        <v>21337</v>
      </c>
      <c r="C48590" s="1" t="s">
        <v>26</v>
      </c>
      <c r="D48590" s="11">
        <v>1</v>
      </c>
      <c r="E48590" s="7">
        <f>_xlfn.XLOOKUP(B48590,orderss!A:A,orderss!B:B)</f>
        <v>42369</v>
      </c>
      <c r="F48590" s="9">
        <f>_xlfn.XLOOKUP(B48590,orderss!A:A,orderss!C:C)</f>
        <v>0.80730324074074078</v>
      </c>
      <c r="G48590" s="1" t="str">
        <f>_xlfn.XLOOKUP(C48590,Pizzass!A:A,Pizzass!B:B)</f>
        <v>cali_ckn</v>
      </c>
      <c r="H48590" s="1" t="str">
        <f>_xlfn.XLOOKUP(C48590,Pizzass!A:A,Pizzass!C:C)</f>
        <v>L</v>
      </c>
      <c r="I48590" s="1">
        <f>_xlfn.XLOOKUP(C48590,Pizzass!A:A,Pizzass!D:D)</f>
        <v>20.75</v>
      </c>
      <c r="J48590" s="1" t="str">
        <f>_xlfn.XLOOKUP(G48590,pizza_types!A:A,pizza_types!B:B)</f>
        <v>The California Chicken Pizza</v>
      </c>
      <c r="K48590" s="1">
        <f t="shared" si="2277"/>
        <v>20.75</v>
      </c>
      <c r="L48590" s="1" t="str">
        <f t="shared" si="2278"/>
        <v>December</v>
      </c>
      <c r="M48590" s="1" t="str">
        <f t="shared" si="2279"/>
        <v>Thursday</v>
      </c>
      <c r="N48590" s="1" t="str">
        <f>_xlfn.XLOOKUP(G48590,pizza_types!A:A,pizza_types!C:C)</f>
        <v>Chicken</v>
      </c>
      <c r="O48590" s="1" t="str">
        <f>_xlfn.XLOOKUP(G48590,pizza_types!A:A,pizza_types!D:D)</f>
        <v>Chicken, Artichoke, Spinach, Garlic, Jalapeno Peppers, Fontina Cheese, Gouda Cheese</v>
      </c>
    </row>
    <row r="48591" spans="1:15" x14ac:dyDescent="0.25">
      <c r="A48591" s="1">
        <v>48590</v>
      </c>
      <c r="B48591" s="1">
        <v>21337</v>
      </c>
      <c r="C48591" s="1" t="s">
        <v>67</v>
      </c>
      <c r="D48591" s="11">
        <v>1</v>
      </c>
      <c r="E48591" s="7">
        <f>_xlfn.XLOOKUP(B48591,orderss!A:A,orderss!B:B)</f>
        <v>42369</v>
      </c>
      <c r="F48591" s="9">
        <f>_xlfn.XLOOKUP(B48591,orderss!A:A,orderss!C:C)</f>
        <v>0.80730324074074078</v>
      </c>
      <c r="G48591" s="1" t="str">
        <f>_xlfn.XLOOKUP(C48591,Pizzass!A:A,Pizzass!B:B)</f>
        <v>prsc_argla</v>
      </c>
      <c r="H48591" s="1" t="str">
        <f>_xlfn.XLOOKUP(C48591,Pizzass!A:A,Pizzass!C:C)</f>
        <v>M</v>
      </c>
      <c r="I48591" s="1">
        <f>_xlfn.XLOOKUP(C48591,Pizzass!A:A,Pizzass!D:D)</f>
        <v>16.5</v>
      </c>
      <c r="J48591" s="1" t="str">
        <f>_xlfn.XLOOKUP(G48591,pizza_types!A:A,pizza_types!B:B)</f>
        <v>The Prosciutto and Arugula Pizza</v>
      </c>
      <c r="K48591" s="1">
        <f t="shared" si="2277"/>
        <v>16.5</v>
      </c>
      <c r="L48591" s="1" t="str">
        <f t="shared" si="2278"/>
        <v>December</v>
      </c>
      <c r="M48591" s="1" t="str">
        <f t="shared" si="2279"/>
        <v>Thursday</v>
      </c>
      <c r="N48591" s="1" t="str">
        <f>_xlfn.XLOOKUP(G48591,pizza_types!A:A,pizza_types!C:C)</f>
        <v>Supreme</v>
      </c>
      <c r="O48591" s="1" t="str">
        <f>_xlfn.XLOOKUP(G48591,pizza_types!A:A,pizza_types!D:D)</f>
        <v>Prosciutto di San Daniele, Arugula, Mozzarella Cheese</v>
      </c>
    </row>
    <row r="48592" spans="1:15" x14ac:dyDescent="0.25">
      <c r="A48592" s="1">
        <v>48591</v>
      </c>
      <c r="B48592" s="1">
        <v>21338</v>
      </c>
      <c r="C48592" s="1" t="s">
        <v>6</v>
      </c>
      <c r="D48592" s="11">
        <v>1</v>
      </c>
      <c r="E48592" s="7">
        <f>_xlfn.XLOOKUP(B48592,orderss!A:A,orderss!B:B)</f>
        <v>42369</v>
      </c>
      <c r="F48592" s="9">
        <f>_xlfn.XLOOKUP(B48592,orderss!A:A,orderss!C:C)</f>
        <v>0.81658564814814816</v>
      </c>
      <c r="G48592" s="1" t="str">
        <f>_xlfn.XLOOKUP(C48592,Pizzass!A:A,Pizzass!B:B)</f>
        <v>five_cheese</v>
      </c>
      <c r="H48592" s="1" t="str">
        <f>_xlfn.XLOOKUP(C48592,Pizzass!A:A,Pizzass!C:C)</f>
        <v>L</v>
      </c>
      <c r="I48592" s="1">
        <f>_xlfn.XLOOKUP(C48592,Pizzass!A:A,Pizzass!D:D)</f>
        <v>18.5</v>
      </c>
      <c r="J48592" s="1" t="str">
        <f>_xlfn.XLOOKUP(G48592,pizza_types!A:A,pizza_types!B:B)</f>
        <v>The Five Cheese Pizza</v>
      </c>
      <c r="K48592" s="1">
        <f t="shared" si="2277"/>
        <v>18.5</v>
      </c>
      <c r="L48592" s="1" t="str">
        <f t="shared" si="2278"/>
        <v>December</v>
      </c>
      <c r="M48592" s="1" t="str">
        <f t="shared" si="2279"/>
        <v>Thursday</v>
      </c>
      <c r="N48592" s="1" t="str">
        <f>_xlfn.XLOOKUP(G48592,pizza_types!A:A,pizza_types!C:C)</f>
        <v>Veggie</v>
      </c>
      <c r="O48592" s="1" t="str">
        <f>_xlfn.XLOOKUP(G48592,pizza_types!A:A,pizza_types!D:D)</f>
        <v>Mozzarella Cheese, Provolone Cheese, Smoked Gouda Cheese, Romano Cheese, Blue Cheese, Garlic</v>
      </c>
    </row>
    <row r="48593" spans="1:15" x14ac:dyDescent="0.25">
      <c r="A48593" s="1">
        <v>48592</v>
      </c>
      <c r="B48593" s="1">
        <v>21339</v>
      </c>
      <c r="C48593" s="1" t="s">
        <v>58</v>
      </c>
      <c r="D48593" s="11">
        <v>1</v>
      </c>
      <c r="E48593" s="7">
        <f>_xlfn.XLOOKUP(B48593,orderss!A:A,orderss!B:B)</f>
        <v>42369</v>
      </c>
      <c r="F48593" s="9">
        <f>_xlfn.XLOOKUP(B48593,orderss!A:A,orderss!C:C)</f>
        <v>0.82388888888888889</v>
      </c>
      <c r="G48593" s="1" t="str">
        <f>_xlfn.XLOOKUP(C48593,Pizzass!A:A,Pizzass!B:B)</f>
        <v>peppr_salami</v>
      </c>
      <c r="H48593" s="1" t="str">
        <f>_xlfn.XLOOKUP(C48593,Pizzass!A:A,Pizzass!C:C)</f>
        <v>L</v>
      </c>
      <c r="I48593" s="1">
        <f>_xlfn.XLOOKUP(C48593,Pizzass!A:A,Pizzass!D:D)</f>
        <v>20.75</v>
      </c>
      <c r="J48593" s="1" t="str">
        <f>_xlfn.XLOOKUP(G48593,pizza_types!A:A,pizza_types!B:B)</f>
        <v>The Pepper Salami Pizza</v>
      </c>
      <c r="K48593" s="1">
        <f t="shared" si="2277"/>
        <v>20.75</v>
      </c>
      <c r="L48593" s="1" t="str">
        <f t="shared" si="2278"/>
        <v>December</v>
      </c>
      <c r="M48593" s="1" t="str">
        <f t="shared" si="2279"/>
        <v>Thursday</v>
      </c>
      <c r="N48593" s="1" t="str">
        <f>_xlfn.XLOOKUP(G48593,pizza_types!A:A,pizza_types!C:C)</f>
        <v>Supreme</v>
      </c>
      <c r="O48593" s="1" t="str">
        <f>_xlfn.XLOOKUP(G48593,pizza_types!A:A,pizza_types!D:D)</f>
        <v>Genoa Salami, Capocollo, Pepperoni, Tomatoes, Asiago Cheese, Garlic</v>
      </c>
    </row>
    <row r="48594" spans="1:15" x14ac:dyDescent="0.25">
      <c r="A48594" s="1">
        <v>48593</v>
      </c>
      <c r="B48594" s="1">
        <v>21340</v>
      </c>
      <c r="C48594" s="1" t="s">
        <v>53</v>
      </c>
      <c r="D48594" s="11">
        <v>1</v>
      </c>
      <c r="E48594" s="7">
        <f>_xlfn.XLOOKUP(B48594,orderss!A:A,orderss!B:B)</f>
        <v>42369</v>
      </c>
      <c r="F48594" s="9">
        <f>_xlfn.XLOOKUP(B48594,orderss!A:A,orderss!C:C)</f>
        <v>0.82768518518518519</v>
      </c>
      <c r="G48594" s="1" t="str">
        <f>_xlfn.XLOOKUP(C48594,Pizzass!A:A,Pizzass!B:B)</f>
        <v>green_garden</v>
      </c>
      <c r="H48594" s="1" t="str">
        <f>_xlfn.XLOOKUP(C48594,Pizzass!A:A,Pizzass!C:C)</f>
        <v>M</v>
      </c>
      <c r="I48594" s="1">
        <f>_xlfn.XLOOKUP(C48594,Pizzass!A:A,Pizzass!D:D)</f>
        <v>16</v>
      </c>
      <c r="J48594" s="1" t="str">
        <f>_xlfn.XLOOKUP(G48594,pizza_types!A:A,pizza_types!B:B)</f>
        <v>The Green Garden Pizza</v>
      </c>
      <c r="K48594" s="1">
        <f t="shared" si="2277"/>
        <v>16</v>
      </c>
      <c r="L48594" s="1" t="str">
        <f t="shared" si="2278"/>
        <v>December</v>
      </c>
      <c r="M48594" s="1" t="str">
        <f t="shared" si="2279"/>
        <v>Thursday</v>
      </c>
      <c r="N48594" s="1" t="str">
        <f>_xlfn.XLOOKUP(G48594,pizza_types!A:A,pizza_types!C:C)</f>
        <v>Veggie</v>
      </c>
      <c r="O48594" s="1" t="str">
        <f>_xlfn.XLOOKUP(G48594,pizza_types!A:A,pizza_types!D:D)</f>
        <v>Spinach, Mushrooms, Tomatoes, Green Olives, Feta Cheese</v>
      </c>
    </row>
    <row r="48595" spans="1:15" x14ac:dyDescent="0.25">
      <c r="A48595" s="1">
        <v>48594</v>
      </c>
      <c r="B48595" s="1">
        <v>21340</v>
      </c>
      <c r="C48595" s="1" t="s">
        <v>8</v>
      </c>
      <c r="D48595" s="11">
        <v>1</v>
      </c>
      <c r="E48595" s="7">
        <f>_xlfn.XLOOKUP(B48595,orderss!A:A,orderss!B:B)</f>
        <v>42369</v>
      </c>
      <c r="F48595" s="9">
        <f>_xlfn.XLOOKUP(B48595,orderss!A:A,orderss!C:C)</f>
        <v>0.82768518518518519</v>
      </c>
      <c r="G48595" s="1" t="str">
        <f>_xlfn.XLOOKUP(C48595,Pizzass!A:A,Pizzass!B:B)</f>
        <v>mexicana</v>
      </c>
      <c r="H48595" s="1" t="str">
        <f>_xlfn.XLOOKUP(C48595,Pizzass!A:A,Pizzass!C:C)</f>
        <v>M</v>
      </c>
      <c r="I48595" s="1">
        <f>_xlfn.XLOOKUP(C48595,Pizzass!A:A,Pizzass!D:D)</f>
        <v>16</v>
      </c>
      <c r="J48595" s="1" t="str">
        <f>_xlfn.XLOOKUP(G48595,pizza_types!A:A,pizza_types!B:B)</f>
        <v>The Mexicana Pizza</v>
      </c>
      <c r="K48595" s="1">
        <f t="shared" si="2277"/>
        <v>16</v>
      </c>
      <c r="L48595" s="1" t="str">
        <f t="shared" si="2278"/>
        <v>December</v>
      </c>
      <c r="M48595" s="1" t="str">
        <f t="shared" si="2279"/>
        <v>Thursday</v>
      </c>
      <c r="N48595" s="1" t="str">
        <f>_xlfn.XLOOKUP(G48595,pizza_types!A:A,pizza_types!C:C)</f>
        <v>Veggie</v>
      </c>
      <c r="O48595" s="1" t="str">
        <f>_xlfn.XLOOKUP(G48595,pizza_types!A:A,pizza_types!D:D)</f>
        <v>Tomatoes, Red Peppers, Jalapeno Peppers, Red Onions, Cilantro, Corn, Chipotle Sauce, Garlic</v>
      </c>
    </row>
    <row r="48596" spans="1:15" x14ac:dyDescent="0.25">
      <c r="A48596" s="1">
        <v>48595</v>
      </c>
      <c r="B48596" s="1">
        <v>21341</v>
      </c>
      <c r="C48596" s="1" t="s">
        <v>46</v>
      </c>
      <c r="D48596" s="11">
        <v>1</v>
      </c>
      <c r="E48596" s="7">
        <f>_xlfn.XLOOKUP(B48596,orderss!A:A,orderss!B:B)</f>
        <v>42369</v>
      </c>
      <c r="F48596" s="9">
        <f>_xlfn.XLOOKUP(B48596,orderss!A:A,orderss!C:C)</f>
        <v>0.82788194444444441</v>
      </c>
      <c r="G48596" s="1" t="str">
        <f>_xlfn.XLOOKUP(C48596,Pizzass!A:A,Pizzass!B:B)</f>
        <v>pepperoni</v>
      </c>
      <c r="H48596" s="1" t="str">
        <f>_xlfn.XLOOKUP(C48596,Pizzass!A:A,Pizzass!C:C)</f>
        <v>M</v>
      </c>
      <c r="I48596" s="1">
        <f>_xlfn.XLOOKUP(C48596,Pizzass!A:A,Pizzass!D:D)</f>
        <v>12.5</v>
      </c>
      <c r="J48596" s="1" t="str">
        <f>_xlfn.XLOOKUP(G48596,pizza_types!A:A,pizza_types!B:B)</f>
        <v>The Pepperoni Pizza</v>
      </c>
      <c r="K48596" s="1">
        <f t="shared" si="2277"/>
        <v>12.5</v>
      </c>
      <c r="L48596" s="1" t="str">
        <f t="shared" si="2278"/>
        <v>December</v>
      </c>
      <c r="M48596" s="1" t="str">
        <f t="shared" si="2279"/>
        <v>Thursday</v>
      </c>
      <c r="N48596" s="1" t="str">
        <f>_xlfn.XLOOKUP(G48596,pizza_types!A:A,pizza_types!C:C)</f>
        <v>Classic</v>
      </c>
      <c r="O48596" s="1" t="str">
        <f>_xlfn.XLOOKUP(G48596,pizza_types!A:A,pizza_types!D:D)</f>
        <v>Mozzarella Cheese, Pepperoni</v>
      </c>
    </row>
    <row r="48597" spans="1:15" x14ac:dyDescent="0.25">
      <c r="A48597" s="1">
        <v>48596</v>
      </c>
      <c r="B48597" s="1">
        <v>21342</v>
      </c>
      <c r="C48597" s="1" t="s">
        <v>62</v>
      </c>
      <c r="D48597" s="11">
        <v>1</v>
      </c>
      <c r="E48597" s="7">
        <f>_xlfn.XLOOKUP(B48597,orderss!A:A,orderss!B:B)</f>
        <v>42369</v>
      </c>
      <c r="F48597" s="9">
        <f>_xlfn.XLOOKUP(B48597,orderss!A:A,orderss!C:C)</f>
        <v>0.83538194444444447</v>
      </c>
      <c r="G48597" s="1" t="str">
        <f>_xlfn.XLOOKUP(C48597,Pizzass!A:A,Pizzass!B:B)</f>
        <v>ckn_pesto</v>
      </c>
      <c r="H48597" s="1" t="str">
        <f>_xlfn.XLOOKUP(C48597,Pizzass!A:A,Pizzass!C:C)</f>
        <v>M</v>
      </c>
      <c r="I48597" s="1">
        <f>_xlfn.XLOOKUP(C48597,Pizzass!A:A,Pizzass!D:D)</f>
        <v>16.75</v>
      </c>
      <c r="J48597" s="1" t="str">
        <f>_xlfn.XLOOKUP(G48597,pizza_types!A:A,pizza_types!B:B)</f>
        <v>The Chicken Pesto Pizza</v>
      </c>
      <c r="K48597" s="1">
        <f t="shared" si="2277"/>
        <v>16.75</v>
      </c>
      <c r="L48597" s="1" t="str">
        <f t="shared" si="2278"/>
        <v>December</v>
      </c>
      <c r="M48597" s="1" t="str">
        <f t="shared" si="2279"/>
        <v>Thursday</v>
      </c>
      <c r="N48597" s="1" t="str">
        <f>_xlfn.XLOOKUP(G48597,pizza_types!A:A,pizza_types!C:C)</f>
        <v>Chicken</v>
      </c>
      <c r="O48597" s="1" t="str">
        <f>_xlfn.XLOOKUP(G48597,pizza_types!A:A,pizza_types!D:D)</f>
        <v>Chicken, Tomatoes, Red Peppers, Spinach, Garlic, Pesto Sauce</v>
      </c>
    </row>
    <row r="48598" spans="1:15" x14ac:dyDescent="0.25">
      <c r="A48598" s="1">
        <v>48597</v>
      </c>
      <c r="B48598" s="1">
        <v>21342</v>
      </c>
      <c r="C48598" s="1" t="s">
        <v>6</v>
      </c>
      <c r="D48598" s="11">
        <v>1</v>
      </c>
      <c r="E48598" s="7">
        <f>_xlfn.XLOOKUP(B48598,orderss!A:A,orderss!B:B)</f>
        <v>42369</v>
      </c>
      <c r="F48598" s="9">
        <f>_xlfn.XLOOKUP(B48598,orderss!A:A,orderss!C:C)</f>
        <v>0.83538194444444447</v>
      </c>
      <c r="G48598" s="1" t="str">
        <f>_xlfn.XLOOKUP(C48598,Pizzass!A:A,Pizzass!B:B)</f>
        <v>five_cheese</v>
      </c>
      <c r="H48598" s="1" t="str">
        <f>_xlfn.XLOOKUP(C48598,Pizzass!A:A,Pizzass!C:C)</f>
        <v>L</v>
      </c>
      <c r="I48598" s="1">
        <f>_xlfn.XLOOKUP(C48598,Pizzass!A:A,Pizzass!D:D)</f>
        <v>18.5</v>
      </c>
      <c r="J48598" s="1" t="str">
        <f>_xlfn.XLOOKUP(G48598,pizza_types!A:A,pizza_types!B:B)</f>
        <v>The Five Cheese Pizza</v>
      </c>
      <c r="K48598" s="1">
        <f t="shared" si="2277"/>
        <v>18.5</v>
      </c>
      <c r="L48598" s="1" t="str">
        <f t="shared" si="2278"/>
        <v>December</v>
      </c>
      <c r="M48598" s="1" t="str">
        <f t="shared" si="2279"/>
        <v>Thursday</v>
      </c>
      <c r="N48598" s="1" t="str">
        <f>_xlfn.XLOOKUP(G48598,pizza_types!A:A,pizza_types!C:C)</f>
        <v>Veggie</v>
      </c>
      <c r="O48598" s="1" t="str">
        <f>_xlfn.XLOOKUP(G48598,pizza_types!A:A,pizza_types!D:D)</f>
        <v>Mozzarella Cheese, Provolone Cheese, Smoked Gouda Cheese, Romano Cheese, Blue Cheese, Garlic</v>
      </c>
    </row>
    <row r="48599" spans="1:15" x14ac:dyDescent="0.25">
      <c r="A48599" s="1">
        <v>48598</v>
      </c>
      <c r="B48599" s="1">
        <v>21342</v>
      </c>
      <c r="C48599" s="1" t="s">
        <v>82</v>
      </c>
      <c r="D48599" s="11">
        <v>1</v>
      </c>
      <c r="E48599" s="7">
        <f>_xlfn.XLOOKUP(B48599,orderss!A:A,orderss!B:B)</f>
        <v>42369</v>
      </c>
      <c r="F48599" s="9">
        <f>_xlfn.XLOOKUP(B48599,orderss!A:A,orderss!C:C)</f>
        <v>0.83538194444444447</v>
      </c>
      <c r="G48599" s="1" t="str">
        <f>_xlfn.XLOOKUP(C48599,Pizzass!A:A,Pizzass!B:B)</f>
        <v>ital_cpcllo</v>
      </c>
      <c r="H48599" s="1" t="str">
        <f>_xlfn.XLOOKUP(C48599,Pizzass!A:A,Pizzass!C:C)</f>
        <v>S</v>
      </c>
      <c r="I48599" s="1">
        <f>_xlfn.XLOOKUP(C48599,Pizzass!A:A,Pizzass!D:D)</f>
        <v>12</v>
      </c>
      <c r="J48599" s="1" t="str">
        <f>_xlfn.XLOOKUP(G48599,pizza_types!A:A,pizza_types!B:B)</f>
        <v>The Italian Capocollo Pizza</v>
      </c>
      <c r="K48599" s="1">
        <f t="shared" si="2277"/>
        <v>12</v>
      </c>
      <c r="L48599" s="1" t="str">
        <f t="shared" si="2278"/>
        <v>December</v>
      </c>
      <c r="M48599" s="1" t="str">
        <f t="shared" si="2279"/>
        <v>Thursday</v>
      </c>
      <c r="N48599" s="1" t="str">
        <f>_xlfn.XLOOKUP(G48599,pizza_types!A:A,pizza_types!C:C)</f>
        <v>Classic</v>
      </c>
      <c r="O48599" s="1" t="str">
        <f>_xlfn.XLOOKUP(G48599,pizza_types!A:A,pizza_types!D:D)</f>
        <v>Capocollo, Red Peppers, Tomatoes, Goat Cheese, Garlic, Oregano</v>
      </c>
    </row>
    <row r="48600" spans="1:15" x14ac:dyDescent="0.25">
      <c r="A48600" s="1">
        <v>48599</v>
      </c>
      <c r="B48600" s="1">
        <v>21342</v>
      </c>
      <c r="C48600" s="1" t="s">
        <v>23</v>
      </c>
      <c r="D48600" s="11">
        <v>1</v>
      </c>
      <c r="E48600" s="7">
        <f>_xlfn.XLOOKUP(B48600,orderss!A:A,orderss!B:B)</f>
        <v>42369</v>
      </c>
      <c r="F48600" s="9">
        <f>_xlfn.XLOOKUP(B48600,orderss!A:A,orderss!C:C)</f>
        <v>0.83538194444444447</v>
      </c>
      <c r="G48600" s="1" t="str">
        <f>_xlfn.XLOOKUP(C48600,Pizzass!A:A,Pizzass!B:B)</f>
        <v>mexicana</v>
      </c>
      <c r="H48600" s="1" t="str">
        <f>_xlfn.XLOOKUP(C48600,Pizzass!A:A,Pizzass!C:C)</f>
        <v>L</v>
      </c>
      <c r="I48600" s="1">
        <f>_xlfn.XLOOKUP(C48600,Pizzass!A:A,Pizzass!D:D)</f>
        <v>20.25</v>
      </c>
      <c r="J48600" s="1" t="str">
        <f>_xlfn.XLOOKUP(G48600,pizza_types!A:A,pizza_types!B:B)</f>
        <v>The Mexicana Pizza</v>
      </c>
      <c r="K48600" s="1">
        <f t="shared" si="2277"/>
        <v>20.25</v>
      </c>
      <c r="L48600" s="1" t="str">
        <f t="shared" si="2278"/>
        <v>December</v>
      </c>
      <c r="M48600" s="1" t="str">
        <f t="shared" si="2279"/>
        <v>Thursday</v>
      </c>
      <c r="N48600" s="1" t="str">
        <f>_xlfn.XLOOKUP(G48600,pizza_types!A:A,pizza_types!C:C)</f>
        <v>Veggie</v>
      </c>
      <c r="O48600" s="1" t="str">
        <f>_xlfn.XLOOKUP(G48600,pizza_types!A:A,pizza_types!D:D)</f>
        <v>Tomatoes, Red Peppers, Jalapeno Peppers, Red Onions, Cilantro, Corn, Chipotle Sauce, Garlic</v>
      </c>
    </row>
    <row r="48601" spans="1:15" x14ac:dyDescent="0.25">
      <c r="A48601" s="1">
        <v>48600</v>
      </c>
      <c r="B48601" s="1">
        <v>21343</v>
      </c>
      <c r="C48601" s="1" t="s">
        <v>5</v>
      </c>
      <c r="D48601" s="11">
        <v>1</v>
      </c>
      <c r="E48601" s="7">
        <f>_xlfn.XLOOKUP(B48601,orderss!A:A,orderss!B:B)</f>
        <v>42369</v>
      </c>
      <c r="F48601" s="9">
        <f>_xlfn.XLOOKUP(B48601,orderss!A:A,orderss!C:C)</f>
        <v>0.85234953703703709</v>
      </c>
      <c r="G48601" s="1" t="str">
        <f>_xlfn.XLOOKUP(C48601,Pizzass!A:A,Pizzass!B:B)</f>
        <v>classic_dlx</v>
      </c>
      <c r="H48601" s="1" t="str">
        <f>_xlfn.XLOOKUP(C48601,Pizzass!A:A,Pizzass!C:C)</f>
        <v>M</v>
      </c>
      <c r="I48601" s="1">
        <f>_xlfn.XLOOKUP(C48601,Pizzass!A:A,Pizzass!D:D)</f>
        <v>16</v>
      </c>
      <c r="J48601" s="1" t="str">
        <f>_xlfn.XLOOKUP(G48601,pizza_types!A:A,pizza_types!B:B)</f>
        <v>The Classic Deluxe Pizza</v>
      </c>
      <c r="K48601" s="1">
        <f t="shared" si="2277"/>
        <v>16</v>
      </c>
      <c r="L48601" s="1" t="str">
        <f t="shared" si="2278"/>
        <v>December</v>
      </c>
      <c r="M48601" s="1" t="str">
        <f t="shared" si="2279"/>
        <v>Thursday</v>
      </c>
      <c r="N48601" s="1" t="str">
        <f>_xlfn.XLOOKUP(G48601,pizza_types!A:A,pizza_types!C:C)</f>
        <v>Classic</v>
      </c>
      <c r="O48601" s="1" t="str">
        <f>_xlfn.XLOOKUP(G48601,pizza_types!A:A,pizza_types!D:D)</f>
        <v>Pepperoni, Mushrooms, Red Onions, Red Peppers, Bacon</v>
      </c>
    </row>
    <row r="48602" spans="1:15" x14ac:dyDescent="0.25">
      <c r="A48602" s="1">
        <v>48601</v>
      </c>
      <c r="B48602" s="1">
        <v>21343</v>
      </c>
      <c r="C48602" s="1" t="s">
        <v>28</v>
      </c>
      <c r="D48602" s="11">
        <v>1</v>
      </c>
      <c r="E48602" s="7">
        <f>_xlfn.XLOOKUP(B48602,orderss!A:A,orderss!B:B)</f>
        <v>42369</v>
      </c>
      <c r="F48602" s="9">
        <f>_xlfn.XLOOKUP(B48602,orderss!A:A,orderss!C:C)</f>
        <v>0.85234953703703709</v>
      </c>
      <c r="G48602" s="1" t="str">
        <f>_xlfn.XLOOKUP(C48602,Pizzass!A:A,Pizzass!B:B)</f>
        <v>pepperoni</v>
      </c>
      <c r="H48602" s="1" t="str">
        <f>_xlfn.XLOOKUP(C48602,Pizzass!A:A,Pizzass!C:C)</f>
        <v>L</v>
      </c>
      <c r="I48602" s="1">
        <f>_xlfn.XLOOKUP(C48602,Pizzass!A:A,Pizzass!D:D)</f>
        <v>15.25</v>
      </c>
      <c r="J48602" s="1" t="str">
        <f>_xlfn.XLOOKUP(G48602,pizza_types!A:A,pizza_types!B:B)</f>
        <v>The Pepperoni Pizza</v>
      </c>
      <c r="K48602" s="1">
        <f t="shared" si="2277"/>
        <v>15.25</v>
      </c>
      <c r="L48602" s="1" t="str">
        <f t="shared" si="2278"/>
        <v>December</v>
      </c>
      <c r="M48602" s="1" t="str">
        <f t="shared" si="2279"/>
        <v>Thursday</v>
      </c>
      <c r="N48602" s="1" t="str">
        <f>_xlfn.XLOOKUP(G48602,pizza_types!A:A,pizza_types!C:C)</f>
        <v>Classic</v>
      </c>
      <c r="O48602" s="1" t="str">
        <f>_xlfn.XLOOKUP(G48602,pizza_types!A:A,pizza_types!D:D)</f>
        <v>Mozzarella Cheese, Pepperoni</v>
      </c>
    </row>
    <row r="48603" spans="1:15" x14ac:dyDescent="0.25">
      <c r="A48603" s="1">
        <v>48602</v>
      </c>
      <c r="B48603" s="1">
        <v>21343</v>
      </c>
      <c r="C48603" s="1" t="s">
        <v>20</v>
      </c>
      <c r="D48603" s="11">
        <v>2</v>
      </c>
      <c r="E48603" s="7">
        <f>_xlfn.XLOOKUP(B48603,orderss!A:A,orderss!B:B)</f>
        <v>42369</v>
      </c>
      <c r="F48603" s="9">
        <f>_xlfn.XLOOKUP(B48603,orderss!A:A,orderss!C:C)</f>
        <v>0.85234953703703709</v>
      </c>
      <c r="G48603" s="1" t="str">
        <f>_xlfn.XLOOKUP(C48603,Pizzass!A:A,Pizzass!B:B)</f>
        <v>spicy_ital</v>
      </c>
      <c r="H48603" s="1" t="str">
        <f>_xlfn.XLOOKUP(C48603,Pizzass!A:A,Pizzass!C:C)</f>
        <v>L</v>
      </c>
      <c r="I48603" s="1">
        <f>_xlfn.XLOOKUP(C48603,Pizzass!A:A,Pizzass!D:D)</f>
        <v>20.75</v>
      </c>
      <c r="J48603" s="1" t="str">
        <f>_xlfn.XLOOKUP(G48603,pizza_types!A:A,pizza_types!B:B)</f>
        <v>The Spicy Italian Pizza</v>
      </c>
      <c r="K48603" s="1">
        <f t="shared" si="2277"/>
        <v>41.5</v>
      </c>
      <c r="L48603" s="1" t="str">
        <f t="shared" si="2278"/>
        <v>December</v>
      </c>
      <c r="M48603" s="1" t="str">
        <f t="shared" si="2279"/>
        <v>Thursday</v>
      </c>
      <c r="N48603" s="1" t="str">
        <f>_xlfn.XLOOKUP(G48603,pizza_types!A:A,pizza_types!C:C)</f>
        <v>Supreme</v>
      </c>
      <c r="O48603" s="1" t="str">
        <f>_xlfn.XLOOKUP(G48603,pizza_types!A:A,pizza_types!D:D)</f>
        <v>Capocollo, Tomatoes, Goat Cheese, Artichokes, Peperoncini verdi, Garlic</v>
      </c>
    </row>
    <row r="48604" spans="1:15" x14ac:dyDescent="0.25">
      <c r="A48604" s="1">
        <v>48603</v>
      </c>
      <c r="B48604" s="1">
        <v>21344</v>
      </c>
      <c r="C48604" s="1" t="s">
        <v>93</v>
      </c>
      <c r="D48604" s="11">
        <v>1</v>
      </c>
      <c r="E48604" s="7">
        <f>_xlfn.XLOOKUP(B48604,orderss!A:A,orderss!B:B)</f>
        <v>42369</v>
      </c>
      <c r="F48604" s="9">
        <f>_xlfn.XLOOKUP(B48604,orderss!A:A,orderss!C:C)</f>
        <v>0.86372685185185183</v>
      </c>
      <c r="G48604" s="1" t="str">
        <f>_xlfn.XLOOKUP(C48604,Pizzass!A:A,Pizzass!B:B)</f>
        <v>calabrese</v>
      </c>
      <c r="H48604" s="1" t="str">
        <f>_xlfn.XLOOKUP(C48604,Pizzass!A:A,Pizzass!C:C)</f>
        <v>L</v>
      </c>
      <c r="I48604" s="1">
        <f>_xlfn.XLOOKUP(C48604,Pizzass!A:A,Pizzass!D:D)</f>
        <v>20.25</v>
      </c>
      <c r="J48604" s="1" t="str">
        <f>_xlfn.XLOOKUP(G48604,pizza_types!A:A,pizza_types!B:B)</f>
        <v>The Calabrese Pizza</v>
      </c>
      <c r="K48604" s="1">
        <f t="shared" si="2277"/>
        <v>20.25</v>
      </c>
      <c r="L48604" s="1" t="str">
        <f t="shared" si="2278"/>
        <v>December</v>
      </c>
      <c r="M48604" s="1" t="str">
        <f t="shared" si="2279"/>
        <v>Thursday</v>
      </c>
      <c r="N48604" s="1" t="str">
        <f>_xlfn.XLOOKUP(G48604,pizza_types!A:A,pizza_types!C:C)</f>
        <v>Supreme</v>
      </c>
      <c r="O48604" s="1" t="str">
        <f>_xlfn.XLOOKUP(G48604,pizza_types!A:A,pizza_types!D:D)</f>
        <v>‘Nduja Salami, Pancetta, Tomatoes, Red Onions, Friggitello Peppers, Garlic</v>
      </c>
    </row>
    <row r="48605" spans="1:15" x14ac:dyDescent="0.25">
      <c r="A48605" s="1">
        <v>48604</v>
      </c>
      <c r="B48605" s="1">
        <v>21344</v>
      </c>
      <c r="C48605" s="1" t="s">
        <v>36</v>
      </c>
      <c r="D48605" s="11">
        <v>1</v>
      </c>
      <c r="E48605" s="7">
        <f>_xlfn.XLOOKUP(B48605,orderss!A:A,orderss!B:B)</f>
        <v>42369</v>
      </c>
      <c r="F48605" s="9">
        <f>_xlfn.XLOOKUP(B48605,orderss!A:A,orderss!C:C)</f>
        <v>0.86372685185185183</v>
      </c>
      <c r="G48605" s="1" t="str">
        <f>_xlfn.XLOOKUP(C48605,Pizzass!A:A,Pizzass!B:B)</f>
        <v>four_cheese</v>
      </c>
      <c r="H48605" s="1" t="str">
        <f>_xlfn.XLOOKUP(C48605,Pizzass!A:A,Pizzass!C:C)</f>
        <v>M</v>
      </c>
      <c r="I48605" s="1">
        <f>_xlfn.XLOOKUP(C48605,Pizzass!A:A,Pizzass!D:D)</f>
        <v>14.75</v>
      </c>
      <c r="J48605" s="1" t="str">
        <f>_xlfn.XLOOKUP(G48605,pizza_types!A:A,pizza_types!B:B)</f>
        <v>The Four Cheese Pizza</v>
      </c>
      <c r="K48605" s="1">
        <f t="shared" si="2277"/>
        <v>14.75</v>
      </c>
      <c r="L48605" s="1" t="str">
        <f t="shared" si="2278"/>
        <v>December</v>
      </c>
      <c r="M48605" s="1" t="str">
        <f t="shared" si="2279"/>
        <v>Thursday</v>
      </c>
      <c r="N48605" s="1" t="str">
        <f>_xlfn.XLOOKUP(G48605,pizza_types!A:A,pizza_types!C:C)</f>
        <v>Veggie</v>
      </c>
      <c r="O48605" s="1" t="str">
        <f>_xlfn.XLOOKUP(G48605,pizza_types!A:A,pizza_types!D:D)</f>
        <v>Ricotta Cheese, Gorgonzola Piccante Cheese, Mozzarella Cheese, Parmigiano Reggiano Cheese, Garlic</v>
      </c>
    </row>
    <row r="48606" spans="1:15" x14ac:dyDescent="0.25">
      <c r="A48606" s="1">
        <v>48605</v>
      </c>
      <c r="B48606" s="1">
        <v>21344</v>
      </c>
      <c r="C48606" s="1" t="s">
        <v>46</v>
      </c>
      <c r="D48606" s="11">
        <v>1</v>
      </c>
      <c r="E48606" s="7">
        <f>_xlfn.XLOOKUP(B48606,orderss!A:A,orderss!B:B)</f>
        <v>42369</v>
      </c>
      <c r="F48606" s="9">
        <f>_xlfn.XLOOKUP(B48606,orderss!A:A,orderss!C:C)</f>
        <v>0.86372685185185183</v>
      </c>
      <c r="G48606" s="1" t="str">
        <f>_xlfn.XLOOKUP(C48606,Pizzass!A:A,Pizzass!B:B)</f>
        <v>pepperoni</v>
      </c>
      <c r="H48606" s="1" t="str">
        <f>_xlfn.XLOOKUP(C48606,Pizzass!A:A,Pizzass!C:C)</f>
        <v>M</v>
      </c>
      <c r="I48606" s="1">
        <f>_xlfn.XLOOKUP(C48606,Pizzass!A:A,Pizzass!D:D)</f>
        <v>12.5</v>
      </c>
      <c r="J48606" s="1" t="str">
        <f>_xlfn.XLOOKUP(G48606,pizza_types!A:A,pizza_types!B:B)</f>
        <v>The Pepperoni Pizza</v>
      </c>
      <c r="K48606" s="1">
        <f t="shared" si="2277"/>
        <v>12.5</v>
      </c>
      <c r="L48606" s="1" t="str">
        <f t="shared" si="2278"/>
        <v>December</v>
      </c>
      <c r="M48606" s="1" t="str">
        <f t="shared" si="2279"/>
        <v>Thursday</v>
      </c>
      <c r="N48606" s="1" t="str">
        <f>_xlfn.XLOOKUP(G48606,pizza_types!A:A,pizza_types!C:C)</f>
        <v>Classic</v>
      </c>
      <c r="O48606" s="1" t="str">
        <f>_xlfn.XLOOKUP(G48606,pizza_types!A:A,pizza_types!D:D)</f>
        <v>Mozzarella Cheese, Pepperoni</v>
      </c>
    </row>
    <row r="48607" spans="1:15" x14ac:dyDescent="0.25">
      <c r="A48607" s="1">
        <v>48606</v>
      </c>
      <c r="B48607" s="1">
        <v>21345</v>
      </c>
      <c r="C48607" s="1" t="s">
        <v>15</v>
      </c>
      <c r="D48607" s="11">
        <v>1</v>
      </c>
      <c r="E48607" s="7">
        <f>_xlfn.XLOOKUP(B48607,orderss!A:A,orderss!B:B)</f>
        <v>42369</v>
      </c>
      <c r="F48607" s="9">
        <f>_xlfn.XLOOKUP(B48607,orderss!A:A,orderss!C:C)</f>
        <v>0.86438657407407404</v>
      </c>
      <c r="G48607" s="1" t="str">
        <f>_xlfn.XLOOKUP(C48607,Pizzass!A:A,Pizzass!B:B)</f>
        <v>classic_dlx</v>
      </c>
      <c r="H48607" s="1" t="str">
        <f>_xlfn.XLOOKUP(C48607,Pizzass!A:A,Pizzass!C:C)</f>
        <v>S</v>
      </c>
      <c r="I48607" s="1">
        <f>_xlfn.XLOOKUP(C48607,Pizzass!A:A,Pizzass!D:D)</f>
        <v>12</v>
      </c>
      <c r="J48607" s="1" t="str">
        <f>_xlfn.XLOOKUP(G48607,pizza_types!A:A,pizza_types!B:B)</f>
        <v>The Classic Deluxe Pizza</v>
      </c>
      <c r="K48607" s="1">
        <f t="shared" si="2277"/>
        <v>12</v>
      </c>
      <c r="L48607" s="1" t="str">
        <f t="shared" si="2278"/>
        <v>December</v>
      </c>
      <c r="M48607" s="1" t="str">
        <f t="shared" si="2279"/>
        <v>Thursday</v>
      </c>
      <c r="N48607" s="1" t="str">
        <f>_xlfn.XLOOKUP(G48607,pizza_types!A:A,pizza_types!C:C)</f>
        <v>Classic</v>
      </c>
      <c r="O48607" s="1" t="str">
        <f>_xlfn.XLOOKUP(G48607,pizza_types!A:A,pizza_types!D:D)</f>
        <v>Pepperoni, Mushrooms, Red Onions, Red Peppers, Bacon</v>
      </c>
    </row>
    <row r="48608" spans="1:15" x14ac:dyDescent="0.25">
      <c r="A48608" s="1">
        <v>48607</v>
      </c>
      <c r="B48608" s="1">
        <v>21345</v>
      </c>
      <c r="C48608" s="1" t="s">
        <v>86</v>
      </c>
      <c r="D48608" s="11">
        <v>1</v>
      </c>
      <c r="E48608" s="7">
        <f>_xlfn.XLOOKUP(B48608,orderss!A:A,orderss!B:B)</f>
        <v>42369</v>
      </c>
      <c r="F48608" s="9">
        <f>_xlfn.XLOOKUP(B48608,orderss!A:A,orderss!C:C)</f>
        <v>0.86438657407407404</v>
      </c>
      <c r="G48608" s="1" t="str">
        <f>_xlfn.XLOOKUP(C48608,Pizzass!A:A,Pizzass!B:B)</f>
        <v>spin_pesto</v>
      </c>
      <c r="H48608" s="1" t="str">
        <f>_xlfn.XLOOKUP(C48608,Pizzass!A:A,Pizzass!C:C)</f>
        <v>M</v>
      </c>
      <c r="I48608" s="1">
        <f>_xlfn.XLOOKUP(C48608,Pizzass!A:A,Pizzass!D:D)</f>
        <v>16.5</v>
      </c>
      <c r="J48608" s="1" t="str">
        <f>_xlfn.XLOOKUP(G48608,pizza_types!A:A,pizza_types!B:B)</f>
        <v>The Spinach Pesto Pizza</v>
      </c>
      <c r="K48608" s="1">
        <f t="shared" si="2277"/>
        <v>16.5</v>
      </c>
      <c r="L48608" s="1" t="str">
        <f t="shared" si="2278"/>
        <v>December</v>
      </c>
      <c r="M48608" s="1" t="str">
        <f t="shared" si="2279"/>
        <v>Thursday</v>
      </c>
      <c r="N48608" s="1" t="str">
        <f>_xlfn.XLOOKUP(G48608,pizza_types!A:A,pizza_types!C:C)</f>
        <v>Veggie</v>
      </c>
      <c r="O48608" s="1" t="str">
        <f>_xlfn.XLOOKUP(G48608,pizza_types!A:A,pizza_types!D:D)</f>
        <v>Spinach, Artichokes, Tomatoes, Sun-dried Tomatoes, Garlic, Pesto Sauce</v>
      </c>
    </row>
    <row r="48609" spans="1:15" x14ac:dyDescent="0.25">
      <c r="A48609" s="1">
        <v>48608</v>
      </c>
      <c r="B48609" s="1">
        <v>21346</v>
      </c>
      <c r="C48609" s="1" t="s">
        <v>31</v>
      </c>
      <c r="D48609" s="11">
        <v>1</v>
      </c>
      <c r="E48609" s="7">
        <f>_xlfn.XLOOKUP(B48609,orderss!A:A,orderss!B:B)</f>
        <v>42369</v>
      </c>
      <c r="F48609" s="9">
        <f>_xlfn.XLOOKUP(B48609,orderss!A:A,orderss!C:C)</f>
        <v>0.86883101851851852</v>
      </c>
      <c r="G48609" s="1" t="str">
        <f>_xlfn.XLOOKUP(C48609,Pizzass!A:A,Pizzass!B:B)</f>
        <v>big_meat</v>
      </c>
      <c r="H48609" s="1" t="str">
        <f>_xlfn.XLOOKUP(C48609,Pizzass!A:A,Pizzass!C:C)</f>
        <v>S</v>
      </c>
      <c r="I48609" s="1">
        <f>_xlfn.XLOOKUP(C48609,Pizzass!A:A,Pizzass!D:D)</f>
        <v>12</v>
      </c>
      <c r="J48609" s="1" t="str">
        <f>_xlfn.XLOOKUP(G48609,pizza_types!A:A,pizza_types!B:B)</f>
        <v>The Big Meat Pizza</v>
      </c>
      <c r="K48609" s="1">
        <f t="shared" si="2277"/>
        <v>12</v>
      </c>
      <c r="L48609" s="1" t="str">
        <f t="shared" si="2278"/>
        <v>December</v>
      </c>
      <c r="M48609" s="1" t="str">
        <f t="shared" si="2279"/>
        <v>Thursday</v>
      </c>
      <c r="N48609" s="1" t="str">
        <f>_xlfn.XLOOKUP(G48609,pizza_types!A:A,pizza_types!C:C)</f>
        <v>Classic</v>
      </c>
      <c r="O48609" s="1" t="str">
        <f>_xlfn.XLOOKUP(G48609,pizza_types!A:A,pizza_types!D:D)</f>
        <v>Bacon, Pepperoni, Italian Sausage, Chorizo Sausage</v>
      </c>
    </row>
    <row r="48610" spans="1:15" x14ac:dyDescent="0.25">
      <c r="A48610" s="1">
        <v>48609</v>
      </c>
      <c r="B48610" s="1">
        <v>21346</v>
      </c>
      <c r="C48610" s="1" t="s">
        <v>27</v>
      </c>
      <c r="D48610" s="11">
        <v>1</v>
      </c>
      <c r="E48610" s="7">
        <f>_xlfn.XLOOKUP(B48610,orderss!A:A,orderss!B:B)</f>
        <v>42369</v>
      </c>
      <c r="F48610" s="9">
        <f>_xlfn.XLOOKUP(B48610,orderss!A:A,orderss!C:C)</f>
        <v>0.86883101851851852</v>
      </c>
      <c r="G48610" s="1" t="str">
        <f>_xlfn.XLOOKUP(C48610,Pizzass!A:A,Pizzass!B:B)</f>
        <v>cali_ckn</v>
      </c>
      <c r="H48610" s="1" t="str">
        <f>_xlfn.XLOOKUP(C48610,Pizzass!A:A,Pizzass!C:C)</f>
        <v>M</v>
      </c>
      <c r="I48610" s="1">
        <f>_xlfn.XLOOKUP(C48610,Pizzass!A:A,Pizzass!D:D)</f>
        <v>16.75</v>
      </c>
      <c r="J48610" s="1" t="str">
        <f>_xlfn.XLOOKUP(G48610,pizza_types!A:A,pizza_types!B:B)</f>
        <v>The California Chicken Pizza</v>
      </c>
      <c r="K48610" s="1">
        <f t="shared" si="2277"/>
        <v>16.75</v>
      </c>
      <c r="L48610" s="1" t="str">
        <f t="shared" si="2278"/>
        <v>December</v>
      </c>
      <c r="M48610" s="1" t="str">
        <f t="shared" si="2279"/>
        <v>Thursday</v>
      </c>
      <c r="N48610" s="1" t="str">
        <f>_xlfn.XLOOKUP(G48610,pizza_types!A:A,pizza_types!C:C)</f>
        <v>Chicken</v>
      </c>
      <c r="O48610" s="1" t="str">
        <f>_xlfn.XLOOKUP(G48610,pizza_types!A:A,pizza_types!D:D)</f>
        <v>Chicken, Artichoke, Spinach, Garlic, Jalapeno Peppers, Fontina Cheese, Gouda Cheese</v>
      </c>
    </row>
    <row r="48611" spans="1:15" x14ac:dyDescent="0.25">
      <c r="A48611" s="1">
        <v>48610</v>
      </c>
      <c r="B48611" s="1">
        <v>21346</v>
      </c>
      <c r="C48611" s="1" t="s">
        <v>29</v>
      </c>
      <c r="D48611" s="11">
        <v>1</v>
      </c>
      <c r="E48611" s="7">
        <f>_xlfn.XLOOKUP(B48611,orderss!A:A,orderss!B:B)</f>
        <v>42369</v>
      </c>
      <c r="F48611" s="9">
        <f>_xlfn.XLOOKUP(B48611,orderss!A:A,orderss!C:C)</f>
        <v>0.86883101851851852</v>
      </c>
      <c r="G48611" s="1" t="str">
        <f>_xlfn.XLOOKUP(C48611,Pizzass!A:A,Pizzass!B:B)</f>
        <v>cali_ckn</v>
      </c>
      <c r="H48611" s="1" t="str">
        <f>_xlfn.XLOOKUP(C48611,Pizzass!A:A,Pizzass!C:C)</f>
        <v>S</v>
      </c>
      <c r="I48611" s="1">
        <f>_xlfn.XLOOKUP(C48611,Pizzass!A:A,Pizzass!D:D)</f>
        <v>12.75</v>
      </c>
      <c r="J48611" s="1" t="str">
        <f>_xlfn.XLOOKUP(G48611,pizza_types!A:A,pizza_types!B:B)</f>
        <v>The California Chicken Pizza</v>
      </c>
      <c r="K48611" s="1">
        <f t="shared" si="2277"/>
        <v>12.75</v>
      </c>
      <c r="L48611" s="1" t="str">
        <f t="shared" si="2278"/>
        <v>December</v>
      </c>
      <c r="M48611" s="1" t="str">
        <f t="shared" si="2279"/>
        <v>Thursday</v>
      </c>
      <c r="N48611" s="1" t="str">
        <f>_xlfn.XLOOKUP(G48611,pizza_types!A:A,pizza_types!C:C)</f>
        <v>Chicken</v>
      </c>
      <c r="O48611" s="1" t="str">
        <f>_xlfn.XLOOKUP(G48611,pizza_types!A:A,pizza_types!D:D)</f>
        <v>Chicken, Artichoke, Spinach, Garlic, Jalapeno Peppers, Fontina Cheese, Gouda Cheese</v>
      </c>
    </row>
    <row r="48612" spans="1:15" x14ac:dyDescent="0.25">
      <c r="A48612" s="1">
        <v>48611</v>
      </c>
      <c r="B48612" s="1">
        <v>21346</v>
      </c>
      <c r="C48612" s="1" t="s">
        <v>32</v>
      </c>
      <c r="D48612" s="11">
        <v>1</v>
      </c>
      <c r="E48612" s="7">
        <f>_xlfn.XLOOKUP(B48612,orderss!A:A,orderss!B:B)</f>
        <v>42369</v>
      </c>
      <c r="F48612" s="9">
        <f>_xlfn.XLOOKUP(B48612,orderss!A:A,orderss!C:C)</f>
        <v>0.86883101851851852</v>
      </c>
      <c r="G48612" s="1" t="str">
        <f>_xlfn.XLOOKUP(C48612,Pizzass!A:A,Pizzass!B:B)</f>
        <v>soppressata</v>
      </c>
      <c r="H48612" s="1" t="str">
        <f>_xlfn.XLOOKUP(C48612,Pizzass!A:A,Pizzass!C:C)</f>
        <v>L</v>
      </c>
      <c r="I48612" s="1">
        <f>_xlfn.XLOOKUP(C48612,Pizzass!A:A,Pizzass!D:D)</f>
        <v>20.75</v>
      </c>
      <c r="J48612" s="1" t="str">
        <f>_xlfn.XLOOKUP(G48612,pizza_types!A:A,pizza_types!B:B)</f>
        <v>The Soppressata Pizza</v>
      </c>
      <c r="K48612" s="1">
        <f t="shared" si="2277"/>
        <v>20.75</v>
      </c>
      <c r="L48612" s="1" t="str">
        <f t="shared" si="2278"/>
        <v>December</v>
      </c>
      <c r="M48612" s="1" t="str">
        <f t="shared" si="2279"/>
        <v>Thursday</v>
      </c>
      <c r="N48612" s="1" t="str">
        <f>_xlfn.XLOOKUP(G48612,pizza_types!A:A,pizza_types!C:C)</f>
        <v>Supreme</v>
      </c>
      <c r="O48612" s="1" t="str">
        <f>_xlfn.XLOOKUP(G48612,pizza_types!A:A,pizza_types!D:D)</f>
        <v>Soppressata Salami, Fontina Cheese, Mozzarella Cheese, Mushrooms, Garlic</v>
      </c>
    </row>
    <row r="48613" spans="1:15" x14ac:dyDescent="0.25">
      <c r="A48613" s="1">
        <v>48612</v>
      </c>
      <c r="B48613" s="1">
        <v>21347</v>
      </c>
      <c r="C48613" s="1" t="s">
        <v>45</v>
      </c>
      <c r="D48613" s="11">
        <v>1</v>
      </c>
      <c r="E48613" s="7">
        <f>_xlfn.XLOOKUP(B48613,orderss!A:A,orderss!B:B)</f>
        <v>42369</v>
      </c>
      <c r="F48613" s="9">
        <f>_xlfn.XLOOKUP(B48613,orderss!A:A,orderss!C:C)</f>
        <v>0.88515046296296296</v>
      </c>
      <c r="G48613" s="1" t="str">
        <f>_xlfn.XLOOKUP(C48613,Pizzass!A:A,Pizzass!B:B)</f>
        <v>bbq_ckn</v>
      </c>
      <c r="H48613" s="1" t="str">
        <f>_xlfn.XLOOKUP(C48613,Pizzass!A:A,Pizzass!C:C)</f>
        <v>M</v>
      </c>
      <c r="I48613" s="1">
        <f>_xlfn.XLOOKUP(C48613,Pizzass!A:A,Pizzass!D:D)</f>
        <v>16.75</v>
      </c>
      <c r="J48613" s="1" t="str">
        <f>_xlfn.XLOOKUP(G48613,pizza_types!A:A,pizza_types!B:B)</f>
        <v>The Barbecue Chicken Pizza</v>
      </c>
      <c r="K48613" s="1">
        <f t="shared" si="2277"/>
        <v>16.75</v>
      </c>
      <c r="L48613" s="1" t="str">
        <f t="shared" si="2278"/>
        <v>December</v>
      </c>
      <c r="M48613" s="1" t="str">
        <f t="shared" si="2279"/>
        <v>Thursday</v>
      </c>
      <c r="N48613" s="1" t="str">
        <f>_xlfn.XLOOKUP(G48613,pizza_types!A:A,pizza_types!C:C)</f>
        <v>Chicken</v>
      </c>
      <c r="O48613" s="1" t="str">
        <f>_xlfn.XLOOKUP(G48613,pizza_types!A:A,pizza_types!D:D)</f>
        <v>Barbecued Chicken, Red Peppers, Green Peppers, Tomatoes, Red Onions, Barbecue Sauce</v>
      </c>
    </row>
    <row r="48614" spans="1:15" x14ac:dyDescent="0.25">
      <c r="A48614" s="1">
        <v>48613</v>
      </c>
      <c r="B48614" s="1">
        <v>21347</v>
      </c>
      <c r="C48614" s="1" t="s">
        <v>10</v>
      </c>
      <c r="D48614" s="11">
        <v>1</v>
      </c>
      <c r="E48614" s="7">
        <f>_xlfn.XLOOKUP(B48614,orderss!A:A,orderss!B:B)</f>
        <v>42369</v>
      </c>
      <c r="F48614" s="9">
        <f>_xlfn.XLOOKUP(B48614,orderss!A:A,orderss!C:C)</f>
        <v>0.88515046296296296</v>
      </c>
      <c r="G48614" s="1" t="str">
        <f>_xlfn.XLOOKUP(C48614,Pizzass!A:A,Pizzass!B:B)</f>
        <v>ital_supr</v>
      </c>
      <c r="H48614" s="1" t="str">
        <f>_xlfn.XLOOKUP(C48614,Pizzass!A:A,Pizzass!C:C)</f>
        <v>M</v>
      </c>
      <c r="I48614" s="1">
        <f>_xlfn.XLOOKUP(C48614,Pizzass!A:A,Pizzass!D:D)</f>
        <v>16.5</v>
      </c>
      <c r="J48614" s="1" t="str">
        <f>_xlfn.XLOOKUP(G48614,pizza_types!A:A,pizza_types!B:B)</f>
        <v>The Italian Supreme Pizza</v>
      </c>
      <c r="K48614" s="1">
        <f t="shared" si="2277"/>
        <v>16.5</v>
      </c>
      <c r="L48614" s="1" t="str">
        <f t="shared" si="2278"/>
        <v>December</v>
      </c>
      <c r="M48614" s="1" t="str">
        <f t="shared" si="2279"/>
        <v>Thursday</v>
      </c>
      <c r="N48614" s="1" t="str">
        <f>_xlfn.XLOOKUP(G48614,pizza_types!A:A,pizza_types!C:C)</f>
        <v>Supreme</v>
      </c>
      <c r="O48614" s="1" t="str">
        <f>_xlfn.XLOOKUP(G48614,pizza_types!A:A,pizza_types!D:D)</f>
        <v>Calabrese Salami, Capocollo, Tomatoes, Red Onions, Green Olives, Garlic</v>
      </c>
    </row>
    <row r="48615" spans="1:15" x14ac:dyDescent="0.25">
      <c r="A48615" s="1">
        <v>48614</v>
      </c>
      <c r="B48615" s="1">
        <v>21347</v>
      </c>
      <c r="C48615" s="1" t="s">
        <v>39</v>
      </c>
      <c r="D48615" s="11">
        <v>1</v>
      </c>
      <c r="E48615" s="7">
        <f>_xlfn.XLOOKUP(B48615,orderss!A:A,orderss!B:B)</f>
        <v>42369</v>
      </c>
      <c r="F48615" s="9">
        <f>_xlfn.XLOOKUP(B48615,orderss!A:A,orderss!C:C)</f>
        <v>0.88515046296296296</v>
      </c>
      <c r="G48615" s="1" t="str">
        <f>_xlfn.XLOOKUP(C48615,Pizzass!A:A,Pizzass!B:B)</f>
        <v>peppr_salami</v>
      </c>
      <c r="H48615" s="1" t="str">
        <f>_xlfn.XLOOKUP(C48615,Pizzass!A:A,Pizzass!C:C)</f>
        <v>S</v>
      </c>
      <c r="I48615" s="1">
        <f>_xlfn.XLOOKUP(C48615,Pizzass!A:A,Pizzass!D:D)</f>
        <v>12.5</v>
      </c>
      <c r="J48615" s="1" t="str">
        <f>_xlfn.XLOOKUP(G48615,pizza_types!A:A,pizza_types!B:B)</f>
        <v>The Pepper Salami Pizza</v>
      </c>
      <c r="K48615" s="1">
        <f t="shared" si="2277"/>
        <v>12.5</v>
      </c>
      <c r="L48615" s="1" t="str">
        <f t="shared" si="2278"/>
        <v>December</v>
      </c>
      <c r="M48615" s="1" t="str">
        <f t="shared" si="2279"/>
        <v>Thursday</v>
      </c>
      <c r="N48615" s="1" t="str">
        <f>_xlfn.XLOOKUP(G48615,pizza_types!A:A,pizza_types!C:C)</f>
        <v>Supreme</v>
      </c>
      <c r="O48615" s="1" t="str">
        <f>_xlfn.XLOOKUP(G48615,pizza_types!A:A,pizza_types!D:D)</f>
        <v>Genoa Salami, Capocollo, Pepperoni, Tomatoes, Asiago Cheese, Garlic</v>
      </c>
    </row>
    <row r="48616" spans="1:15" x14ac:dyDescent="0.25">
      <c r="A48616" s="1">
        <v>48615</v>
      </c>
      <c r="B48616" s="1">
        <v>21347</v>
      </c>
      <c r="C48616" s="1" t="s">
        <v>24</v>
      </c>
      <c r="D48616" s="11">
        <v>1</v>
      </c>
      <c r="E48616" s="7">
        <f>_xlfn.XLOOKUP(B48616,orderss!A:A,orderss!B:B)</f>
        <v>42369</v>
      </c>
      <c r="F48616" s="9">
        <f>_xlfn.XLOOKUP(B48616,orderss!A:A,orderss!C:C)</f>
        <v>0.88515046296296296</v>
      </c>
      <c r="G48616" s="1" t="str">
        <f>_xlfn.XLOOKUP(C48616,Pizzass!A:A,Pizzass!B:B)</f>
        <v>southw_ckn</v>
      </c>
      <c r="H48616" s="1" t="str">
        <f>_xlfn.XLOOKUP(C48616,Pizzass!A:A,Pizzass!C:C)</f>
        <v>L</v>
      </c>
      <c r="I48616" s="1">
        <f>_xlfn.XLOOKUP(C48616,Pizzass!A:A,Pizzass!D:D)</f>
        <v>20.75</v>
      </c>
      <c r="J48616" s="1" t="str">
        <f>_xlfn.XLOOKUP(G48616,pizza_types!A:A,pizza_types!B:B)</f>
        <v>The Southwest Chicken Pizza</v>
      </c>
      <c r="K48616" s="1">
        <f t="shared" si="2277"/>
        <v>20.75</v>
      </c>
      <c r="L48616" s="1" t="str">
        <f t="shared" si="2278"/>
        <v>December</v>
      </c>
      <c r="M48616" s="1" t="str">
        <f t="shared" si="2279"/>
        <v>Thursday</v>
      </c>
      <c r="N48616" s="1" t="str">
        <f>_xlfn.XLOOKUP(G48616,pizza_types!A:A,pizza_types!C:C)</f>
        <v>Chicken</v>
      </c>
      <c r="O48616" s="1" t="str">
        <f>_xlfn.XLOOKUP(G48616,pizza_types!A:A,pizza_types!D:D)</f>
        <v>Chicken, Tomatoes, Red Peppers, Red Onions, Jalapeno Peppers, Corn, Cilantro, Chipotle Sauce</v>
      </c>
    </row>
    <row r="48617" spans="1:15" x14ac:dyDescent="0.25">
      <c r="A48617" s="1">
        <v>48616</v>
      </c>
      <c r="B48617" s="1">
        <v>21348</v>
      </c>
      <c r="C48617" s="1" t="s">
        <v>57</v>
      </c>
      <c r="D48617" s="11">
        <v>1</v>
      </c>
      <c r="E48617" s="7">
        <f>_xlfn.XLOOKUP(B48617,orderss!A:A,orderss!B:B)</f>
        <v>42369</v>
      </c>
      <c r="F48617" s="9">
        <f>_xlfn.XLOOKUP(B48617,orderss!A:A,orderss!C:C)</f>
        <v>0.891087962962963</v>
      </c>
      <c r="G48617" s="1" t="str">
        <f>_xlfn.XLOOKUP(C48617,Pizzass!A:A,Pizzass!B:B)</f>
        <v>ckn_alfredo</v>
      </c>
      <c r="H48617" s="1" t="str">
        <f>_xlfn.XLOOKUP(C48617,Pizzass!A:A,Pizzass!C:C)</f>
        <v>M</v>
      </c>
      <c r="I48617" s="1">
        <f>_xlfn.XLOOKUP(C48617,Pizzass!A:A,Pizzass!D:D)</f>
        <v>16.75</v>
      </c>
      <c r="J48617" s="1" t="str">
        <f>_xlfn.XLOOKUP(G48617,pizza_types!A:A,pizza_types!B:B)</f>
        <v>The Chicken Alfredo Pizza</v>
      </c>
      <c r="K48617" s="1">
        <f t="shared" si="2277"/>
        <v>16.75</v>
      </c>
      <c r="L48617" s="1" t="str">
        <f t="shared" si="2278"/>
        <v>December</v>
      </c>
      <c r="M48617" s="1" t="str">
        <f t="shared" si="2279"/>
        <v>Thursday</v>
      </c>
      <c r="N48617" s="1" t="str">
        <f>_xlfn.XLOOKUP(G48617,pizza_types!A:A,pizza_types!C:C)</f>
        <v>Chicken</v>
      </c>
      <c r="O48617" s="1" t="str">
        <f>_xlfn.XLOOKUP(G48617,pizza_types!A:A,pizza_types!D:D)</f>
        <v>Chicken, Red Onions, Red Peppers, Mushrooms, Asiago Cheese, Alfredo Sauce</v>
      </c>
    </row>
    <row r="48618" spans="1:15" x14ac:dyDescent="0.25">
      <c r="A48618" s="1">
        <v>48617</v>
      </c>
      <c r="B48618" s="1">
        <v>21348</v>
      </c>
      <c r="C48618" s="1" t="s">
        <v>33</v>
      </c>
      <c r="D48618" s="11">
        <v>1</v>
      </c>
      <c r="E48618" s="7">
        <f>_xlfn.XLOOKUP(B48618,orderss!A:A,orderss!B:B)</f>
        <v>42369</v>
      </c>
      <c r="F48618" s="9">
        <f>_xlfn.XLOOKUP(B48618,orderss!A:A,orderss!C:C)</f>
        <v>0.891087962962963</v>
      </c>
      <c r="G48618" s="1" t="str">
        <f>_xlfn.XLOOKUP(C48618,Pizzass!A:A,Pizzass!B:B)</f>
        <v>four_cheese</v>
      </c>
      <c r="H48618" s="1" t="str">
        <f>_xlfn.XLOOKUP(C48618,Pizzass!A:A,Pizzass!C:C)</f>
        <v>L</v>
      </c>
      <c r="I48618" s="1">
        <f>_xlfn.XLOOKUP(C48618,Pizzass!A:A,Pizzass!D:D)</f>
        <v>17.95</v>
      </c>
      <c r="J48618" s="1" t="str">
        <f>_xlfn.XLOOKUP(G48618,pizza_types!A:A,pizza_types!B:B)</f>
        <v>The Four Cheese Pizza</v>
      </c>
      <c r="K48618" s="1">
        <f t="shared" si="2277"/>
        <v>17.95</v>
      </c>
      <c r="L48618" s="1" t="str">
        <f t="shared" si="2278"/>
        <v>December</v>
      </c>
      <c r="M48618" s="1" t="str">
        <f t="shared" si="2279"/>
        <v>Thursday</v>
      </c>
      <c r="N48618" s="1" t="str">
        <f>_xlfn.XLOOKUP(G48618,pizza_types!A:A,pizza_types!C:C)</f>
        <v>Veggie</v>
      </c>
      <c r="O48618" s="1" t="str">
        <f>_xlfn.XLOOKUP(G48618,pizza_types!A:A,pizza_types!D:D)</f>
        <v>Ricotta Cheese, Gorgonzola Piccante Cheese, Mozzarella Cheese, Parmigiano Reggiano Cheese, Garlic</v>
      </c>
    </row>
    <row r="48619" spans="1:15" x14ac:dyDescent="0.25">
      <c r="A48619" s="1">
        <v>48618</v>
      </c>
      <c r="B48619" s="1">
        <v>21348</v>
      </c>
      <c r="C48619" s="1" t="s">
        <v>34</v>
      </c>
      <c r="D48619" s="11">
        <v>1</v>
      </c>
      <c r="E48619" s="7">
        <f>_xlfn.XLOOKUP(B48619,orderss!A:A,orderss!B:B)</f>
        <v>42369</v>
      </c>
      <c r="F48619" s="9">
        <f>_xlfn.XLOOKUP(B48619,orderss!A:A,orderss!C:C)</f>
        <v>0.891087962962963</v>
      </c>
      <c r="G48619" s="1" t="str">
        <f>_xlfn.XLOOKUP(C48619,Pizzass!A:A,Pizzass!B:B)</f>
        <v>napolitana</v>
      </c>
      <c r="H48619" s="1" t="str">
        <f>_xlfn.XLOOKUP(C48619,Pizzass!A:A,Pizzass!C:C)</f>
        <v>S</v>
      </c>
      <c r="I48619" s="1">
        <f>_xlfn.XLOOKUP(C48619,Pizzass!A:A,Pizzass!D:D)</f>
        <v>12</v>
      </c>
      <c r="J48619" s="1" t="str">
        <f>_xlfn.XLOOKUP(G48619,pizza_types!A:A,pizza_types!B:B)</f>
        <v>The Napolitana Pizza</v>
      </c>
      <c r="K48619" s="1">
        <f t="shared" si="2277"/>
        <v>12</v>
      </c>
      <c r="L48619" s="1" t="str">
        <f t="shared" si="2278"/>
        <v>December</v>
      </c>
      <c r="M48619" s="1" t="str">
        <f t="shared" si="2279"/>
        <v>Thursday</v>
      </c>
      <c r="N48619" s="1" t="str">
        <f>_xlfn.XLOOKUP(G48619,pizza_types!A:A,pizza_types!C:C)</f>
        <v>Classic</v>
      </c>
      <c r="O48619" s="1" t="str">
        <f>_xlfn.XLOOKUP(G48619,pizza_types!A:A,pizza_types!D:D)</f>
        <v>Tomatoes, Anchovies, Green Olives, Red Onions, Garlic</v>
      </c>
    </row>
    <row r="48620" spans="1:15" x14ac:dyDescent="0.25">
      <c r="A48620" s="1">
        <v>48619</v>
      </c>
      <c r="B48620" s="1">
        <v>21349</v>
      </c>
      <c r="C48620" s="1" t="s">
        <v>23</v>
      </c>
      <c r="D48620" s="11">
        <v>1</v>
      </c>
      <c r="E48620" s="7">
        <f>_xlfn.XLOOKUP(B48620,orderss!A:A,orderss!B:B)</f>
        <v>42369</v>
      </c>
      <c r="F48620" s="9">
        <f>_xlfn.XLOOKUP(B48620,orderss!A:A,orderss!C:C)</f>
        <v>0.92354166666666671</v>
      </c>
      <c r="G48620" s="1" t="str">
        <f>_xlfn.XLOOKUP(C48620,Pizzass!A:A,Pizzass!B:B)</f>
        <v>mexicana</v>
      </c>
      <c r="H48620" s="1" t="str">
        <f>_xlfn.XLOOKUP(C48620,Pizzass!A:A,Pizzass!C:C)</f>
        <v>L</v>
      </c>
      <c r="I48620" s="1">
        <f>_xlfn.XLOOKUP(C48620,Pizzass!A:A,Pizzass!D:D)</f>
        <v>20.25</v>
      </c>
      <c r="J48620" s="1" t="str">
        <f>_xlfn.XLOOKUP(G48620,pizza_types!A:A,pizza_types!B:B)</f>
        <v>The Mexicana Pizza</v>
      </c>
      <c r="K48620" s="1">
        <f t="shared" si="2277"/>
        <v>20.25</v>
      </c>
      <c r="L48620" s="1" t="str">
        <f t="shared" si="2278"/>
        <v>December</v>
      </c>
      <c r="M48620" s="1" t="str">
        <f t="shared" si="2279"/>
        <v>Thursday</v>
      </c>
      <c r="N48620" s="1" t="str">
        <f>_xlfn.XLOOKUP(G48620,pizza_types!A:A,pizza_types!C:C)</f>
        <v>Veggie</v>
      </c>
      <c r="O48620" s="1" t="str">
        <f>_xlfn.XLOOKUP(G48620,pizza_types!A:A,pizza_types!D:D)</f>
        <v>Tomatoes, Red Peppers, Jalapeno Peppers, Red Onions, Cilantro, Corn, Chipotle Sauce, Garlic</v>
      </c>
    </row>
    <row r="48621" spans="1:15" x14ac:dyDescent="0.25">
      <c r="A48621" s="1">
        <v>48620</v>
      </c>
      <c r="B48621" s="1">
        <v>21350</v>
      </c>
      <c r="C48621" s="1" t="s">
        <v>12</v>
      </c>
      <c r="D48621" s="11">
        <v>1</v>
      </c>
      <c r="E48621" s="7">
        <f>_xlfn.XLOOKUP(B48621,orderss!A:A,orderss!B:B)</f>
        <v>42369</v>
      </c>
      <c r="F48621" s="9">
        <f>_xlfn.XLOOKUP(B48621,orderss!A:A,orderss!C:C)</f>
        <v>0.95978009259259256</v>
      </c>
      <c r="G48621" s="1" t="str">
        <f>_xlfn.XLOOKUP(C48621,Pizzass!A:A,Pizzass!B:B)</f>
        <v>bbq_ckn</v>
      </c>
      <c r="H48621" s="1" t="str">
        <f>_xlfn.XLOOKUP(C48621,Pizzass!A:A,Pizzass!C:C)</f>
        <v>S</v>
      </c>
      <c r="I48621" s="1">
        <f>_xlfn.XLOOKUP(C48621,Pizzass!A:A,Pizzass!D:D)</f>
        <v>12.75</v>
      </c>
      <c r="J48621" s="1" t="str">
        <f>_xlfn.XLOOKUP(G48621,pizza_types!A:A,pizza_types!B:B)</f>
        <v>The Barbecue Chicken Pizza</v>
      </c>
      <c r="K48621" s="1">
        <f t="shared" si="2277"/>
        <v>12.75</v>
      </c>
      <c r="L48621" s="1" t="str">
        <f t="shared" si="2278"/>
        <v>December</v>
      </c>
      <c r="M48621" s="1" t="str">
        <f t="shared" si="2279"/>
        <v>Thursday</v>
      </c>
      <c r="N48621" s="1" t="str">
        <f>_xlfn.XLOOKUP(G48621,pizza_types!A:A,pizza_types!C:C)</f>
        <v>Chicken</v>
      </c>
      <c r="O48621" s="1" t="str">
        <f>_xlfn.XLOOKUP(G48621,pizza_types!A:A,pizza_types!D:D)</f>
        <v>Barbecued Chicken, Red Peppers, Green Peppers, Tomatoes, Red Onions, Barbecue Sauce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w E A A B Q S w M E F A A C A A g A + 0 W w W t y H G V O l A A A A 9 g A A A B I A H A B D b 2 5 m a W c v U G F j a 2 F n Z S 5 4 b W w g o h g A K K A U A A A A A A A A A A A A A A A A A A A A A A A A A A A A h Y 9 B D o I w F E S v Q r q n h a q J I Z + y c G U i x s T E u G 1 q h U b 4 G F o s d 3 P h k b y C G E X d u Z w 3 b z F z v 9 4 g 6 + s q u O j W m g Z T E t O I B B p V c z B Y p K R z x 3 B O M g E b q U 6 y 0 M E g o 0 1 6 e 0 h J 6 d w 5 Y c x 7 T / 2 E N m 3 B e B T F b J + v t q r U t S Q f 2 f y X Q 4 P W S V S a C N i 9 x g h O 4 y m n f D Z s A j Z C y A 1 + B T 5 0 z / Y H w q K r X N d q o T F c r o G N E d j 7 g 3 g A U E s D B B Q A A g A I A P t F s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R b B a H a B 1 u 8 U B A A A 8 D A A A E w A c A E Z v c m 1 1 b G F z L 1 N l Y 3 R p b 2 4 x L m 0 g o h g A K K A U A A A A A A A A A A A A A A A A A A A A A A A A A A A A 7 Z R N b 9 o w G M f v S H w H y 1 y C Z E U i s B 0 6 5 T C F T e t l 2 g Q 7 N R V y n W d g y b G p / Q Q N E N 9 9 T g O l G a H l M K Q i k U v s / 9 8 v z 8 t P d i B Q G k 1 G 1 b / 3 q d 1 q t 9 y M W 8 i I s R n Y S Q b I p X I k J g q w 3 S L + G 5 n C C v B K 4 h b h 0 I g i B 4 3 B V 6 k g T I x G P 3 E B T W 7 S X w 6 s S 3 t R P 9 0 t c i m 3 Y i Y X k N Y O D 4 V b 0 C 6 7 G 4 K S u U S w M W W U k c S o I t c u H j D y R Q u T S T 2 N e 9 G H i J G f h U E Y 4 V J B v B + G 3 4 2 G + y 6 r g u z Q Z M b 1 F M h 4 O Q f q g x 3 z B 7 9 m b L l 2 v 4 3 N q 8 N L 0 w V V Q m y 9 p p X a 8 5 e j d w j C H 9 w w s t O j I 3 r / i D 6 o 6 Z t 9 a D + s y X 3 Y G f k G 3 N f B 7 e P b O l s 9 q G f B y N 3 W / 6 z U S H D F r Y v R F o d Z Z 6 e k 3 R B H W Y N a a y Y y 8 9 f e a v w 4 C M t d T 9 l V K 5 q c u V y t e O X U C / J Y c I 0 S l / U t m 2 6 7 J X V j 6 A c k n g f B t 9 j r X x Z 7 l 8 V Y E 0 E Z R 9 i l V I 6 f R J T 5 s 1 i O T w W n w r H c 9 t / p e X H 0 9 f l 6 T 2 j t G 9 P 0 D m n + g q S d K D x n U 2 O X B 4 Z v m c d I l o 3 / p x a n 4 3 c e 8 q 7 Q v U P o G n h 7 n U Y n V 4 c 0 z q 0 U z 6 o u 8 g e w p w L X o V v k g q h L r 9 x d u T s n d 3 8 B U E s B A i 0 A F A A C A A g A + 0 W w W t y H G V O l A A A A 9 g A A A B I A A A A A A A A A A A A A A A A A A A A A A E N v b m Z p Z y 9 Q Y W N r Y W d l L n h t b F B L A Q I t A B Q A A g A I A P t F s F o P y u m r p A A A A O k A A A A T A A A A A A A A A A A A A A A A A P E A A A B b Q 2 9 u d G V u d F 9 U e X B l c 1 0 u e G 1 s U E s B A i 0 A F A A C A A g A + 0 W w W h 2 g d b v F A Q A A P A w A A B M A A A A A A A A A A A A A A A A A 4 g E A A E Z v c m 1 1 b G F z L 1 N l Y 3 R p b 2 4 x L m 1 Q S w U G A A A A A A M A A w D C A A A A 9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N D E A A A A A A A A S M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B i Z m Z l Y 2 Y 4 L T E z Y W U t N D c 5 M S 0 5 M j B m L T Z h Z j I 4 N D J i M z N l O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d W 5 0 I i B W Y W x 1 Z T 0 i b D Q 4 N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A z O j E 3 O j U 0 L j E x M j g y M z h a I i A v P j x F b n R y e S B U e X B l P S J G a W x s Q 2 9 s d W 1 u V H l w Z X M i I F Z h b H V l P S J z Q X d N R 0 F 3 P T 0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X 2 R l d G F p b H M v Q X V 0 b 1 J l b W 9 2 Z W R D b 2 x 1 b W 5 z M S 5 7 b 3 J k Z X J f Z G V 0 Y W l s c 1 9 p Z C w w f S Z x d W 9 0 O y w m c X V v d D t T Z W N 0 a W 9 u M S 9 v c m R l c l 9 k Z X R h a W x z L 0 F 1 d G 9 S Z W 1 v d m V k Q 2 9 s d W 1 u c z E u e 2 9 y Z G V y X 2 l k L D F 9 J n F 1 b 3 Q 7 L C Z x d W 9 0 O 1 N l Y 3 R p b 2 4 x L 2 9 y Z G V y X 2 R l d G F p b H M v Q X V 0 b 1 J l b W 9 2 Z W R D b 2 x 1 b W 5 z M S 5 7 c G l 6 e m F f a W Q s M n 0 m c X V v d D s s J n F 1 b 3 Q 7 U 2 V j d G l v b j E v b 3 J k Z X J f Z G V 0 Y W l s c y 9 B d X R v U m V t b 3 Z l Z E N v b H V t b n M x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F 1 d G 9 S Z W 1 v d m V k Q 2 9 s d W 1 u c z E u e 2 9 y Z G V y X 2 R l d G F p b H N f a W Q s M H 0 m c X V v d D s s J n F 1 b 3 Q 7 U 2 V j d G l v b j E v b 3 J k Z X J f Z G V 0 Y W l s c y 9 B d X R v U m V t b 3 Z l Z E N v b H V t b n M x L n t v c m R l c l 9 p Z C w x f S Z x d W 9 0 O y w m c X V v d D t T Z W N 0 a W 9 u M S 9 v c m R l c l 9 k Z X R h a W x z L 0 F 1 d G 9 S Z W 1 v d m V k Q 2 9 s d W 1 u c z E u e 3 B p e n p h X 2 l k L D J 9 J n F 1 b 3 Q 7 L C Z x d W 9 0 O 1 N l Y 3 R p b 2 4 x L 2 9 y Z G V y X 2 R l d G F p b H M v Q X V 0 b 1 J l b W 9 2 Z W R D b 2 x 1 b W 5 z M S 5 7 c X V h b n R p d H k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3 J k Z X J f Z G V 0 Y W l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X 2 R l d G F p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O W U 1 Y z A 1 O C 0 2 M T E x L T Q 0 N z I t Y T g z O C 1 j M D I 2 Y j I 3 O T A z N j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y M T M 1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w M z o x N z o 1 N C 4 0 N D Y 0 N j Q 4 W i I g L z 4 8 R W 5 0 c n k g V H l w Z T 0 i R m l s b E N v b H V t b l R 5 c G V z I i B W Y W x 1 Z T 0 i c 0 F 3 a 0 s i I C 8 + P E V u d H J 5 I F R 5 c G U 9 I k Z p b G x D b 2 x 1 b W 5 O Y W 1 l c y I g V m F s d W U 9 I n N b J n F 1 b 3 Q 7 b 3 J k Z X J f a W Q m c X V v d D s s J n F 1 b 3 Q 7 Z G F 0 Z S Z x d W 9 0 O y w m c X V v d D t 0 a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3 J k Z X J z L 0 F 1 d G 9 S Z W 1 v d m V k Q 2 9 s d W 1 u c z E u e 2 9 y Z G V y X 2 l k L D B 9 J n F 1 b 3 Q 7 L C Z x d W 9 0 O 1 N l Y 3 R p b 2 4 x L 2 9 y Z G V y c y 9 B d X R v U m V t b 3 Z l Z E N v b H V t b n M x L n t k Y X R l L D F 9 J n F 1 b 3 Q 7 L C Z x d W 9 0 O 1 N l Y 3 R p b 2 4 x L 2 9 y Z G V y c y 9 B d X R v U m V t b 3 Z l Z E N v b H V t b n M x L n t 0 a W 1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9 y Z G V y c y 9 B d X R v U m V t b 3 Z l Z E N v b H V t b n M x L n t v c m R l c l 9 p Z C w w f S Z x d W 9 0 O y w m c X V v d D t T Z W N 0 a W 9 u M S 9 v c m R l c n M v Q X V 0 b 1 J l b W 9 2 Z W R D b 2 x 1 b W 5 z M S 5 7 Z G F 0 Z S w x f S Z x d W 9 0 O y w m c X V v d D t T Z W N 0 a W 9 u M S 9 v c m R l c n M v Q X V 0 b 1 J l b W 9 2 Z W R D b 2 x 1 b W 5 z M S 5 7 d G l t Z S w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D Y 2 Z T Y 3 O C 0 4 N T k 5 L T R j N m Q t O W U 0 N S 0 w M j Z k M z F m M j R i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3 V u d C I g V m F s d W U 9 I m w z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S 0 x N l Q w M z o x N z o 1 N C 4 1 M D g z M D I 0 W i I g L z 4 8 R W 5 0 c n k g V H l w Z T 0 i R m l s b E N v b H V t b l R 5 c G V z I i B W Y W x 1 Z T 0 i c 0 J n W U d C Z z 0 9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F 1 d G 9 S Z W 1 v d m V k Q 2 9 s d W 1 u c z E u e 3 B p e n p h X 3 R 5 c G V f a W Q s M H 0 m c X V v d D s s J n F 1 b 3 Q 7 U 2 V j d G l v b j E v c G l 6 e m F f d H l w Z X M v Q X V 0 b 1 J l b W 9 2 Z W R D b 2 x 1 b W 5 z M S 5 7 b m F t Z S w x f S Z x d W 9 0 O y w m c X V v d D t T Z W N 0 a W 9 u M S 9 w a X p 6 Y V 9 0 e X B l c y 9 B d X R v U m V t b 3 Z l Z E N v b H V t b n M x L n t j Y X R l Z 2 9 y e S w y f S Z x d W 9 0 O y w m c X V v d D t T Z W N 0 a W 9 u M S 9 w a X p 6 Y V 9 0 e X B l c y 9 B d X R v U m V t b 3 Z l Z E N v b H V t b n M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B d X R v U m V t b 3 Z l Z E N v b H V t b n M x L n t w a X p 6 Y V 9 0 e X B l X 2 l k L D B 9 J n F 1 b 3 Q 7 L C Z x d W 9 0 O 1 N l Y 3 R p b 2 4 x L 3 B p e n p h X 3 R 5 c G V z L 0 F 1 d G 9 S Z W 1 v d m V k Q 2 9 s d W 1 u c z E u e 2 5 h b W U s M X 0 m c X V v d D s s J n F 1 b 3 Q 7 U 2 V j d G l v b j E v c G l 6 e m F f d H l w Z X M v Q X V 0 b 1 J l b W 9 2 Z W R D b 2 x 1 b W 5 z M S 5 7 Y 2 F 0 Z W d v c n k s M n 0 m c X V v d D s s J n F 1 b 3 Q 7 U 2 V j d G l v b j E v c G l 6 e m F f d H l w Z X M v Q X V 0 b 1 J l b W 9 2 Z W R D b 2 x 1 b W 5 z M S 5 7 a W 5 n c m V k a W V u d H M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f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I y O T B k Y T I t M W E y Y y 0 0 M W R i L T l j Z G M t Z D N l Y 2 M 3 Z W I 2 Y z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D M 6 M T c 6 N T Q u N T E 2 M j c 4 N V o i I C 8 + P E V u d H J 5 I F R 5 c G U 9 I k Z p b G x D b 2 x 1 b W 5 U e X B l c y I g V m F s d W U 9 I n N C Z 1 l H Q l E 9 P S I g L z 4 8 R W 5 0 c n k g V H l w Z T 0 i R m l s b E N v b H V t b k 5 h b W V z I i B W Y W x 1 Z T 0 i c 1 s m c X V v d D t w a X p 6 Y V 9 p Z C Z x d W 9 0 O y w m c X V v d D t w a X p 6 Y V 9 0 e X B l X 2 l k J n F 1 b 3 Q 7 L C Z x d W 9 0 O 3 N p e m U m c X V v d D s s J n F 1 b 3 Q 7 c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p e n p h c y 9 B d X R v U m V t b 3 Z l Z E N v b H V t b n M x L n t w a X p 6 Y V 9 p Z C w w f S Z x d W 9 0 O y w m c X V v d D t T Z W N 0 a W 9 u M S 9 w a X p 6 Y X M v Q X V 0 b 1 J l b W 9 2 Z W R D b 2 x 1 b W 5 z M S 5 7 c G l 6 e m F f d H l w Z V 9 p Z C w x f S Z x d W 9 0 O y w m c X V v d D t T Z W N 0 a W 9 u M S 9 w a X p 6 Y X M v Q X V 0 b 1 J l b W 9 2 Z W R D b 2 x 1 b W 5 z M S 5 7 c 2 l 6 Z S w y f S Z x d W 9 0 O y w m c X V v d D t T Z W N 0 a W 9 u M S 9 w a X p 6 Y X M v Q X V 0 b 1 J l b W 9 2 Z W R D b 2 x 1 b W 5 z M S 5 7 c H J p Y 2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G l 6 e m F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U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h N D R i O T Q 5 L W V m N T E t N D J k Z C 0 5 O W J j L W Q w Y W Y x Z D k 5 Y m F k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k 2 I i A v P j x F b n R y e S B U e X B l P S J G a W x s R X J y b 3 J D b 3 V u d C I g V m F s d W U 9 I m w w I i A v P j x F b n R y e S B U e X B l P S J G a W x s T G F z d F V w Z G F 0 Z W Q i I F Z h b H V l P S J k M j A y N S 0 w N S 0 x N l Q w M z o x N z o 1 N C 4 1 M j M y N T U 4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z L 0 F 1 d G 9 S Z W 1 v d m V k Q 2 9 s d W 1 u c z E u e 3 B p e n p h X 2 l k L D B 9 J n F 1 b 3 Q 7 L C Z x d W 9 0 O 1 N l Y 3 R p b 2 4 x L 3 B p e n p h c y 9 B d X R v U m V t b 3 Z l Z E N v b H V t b n M x L n t w a X p 6 Y V 9 0 e X B l X 2 l k L D F 9 J n F 1 b 3 Q 7 L C Z x d W 9 0 O 1 N l Y 3 R p b 2 4 x L 3 B p e n p h c y 9 B d X R v U m V t b 3 Z l Z E N v b H V t b n M x L n t z a X p l L D J 9 J n F 1 b 3 Q 7 L C Z x d W 9 0 O 1 N l Y 3 R p b 2 4 x L 3 B p e n p h c y 9 B d X R v U m V t b 3 Z l Z E N v b H V t b n M x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X V 0 b 1 J l b W 9 2 Z W R D b 2 x 1 b W 5 z M S 5 7 c G l 6 e m F f a W Q s M H 0 m c X V v d D s s J n F 1 b 3 Q 7 U 2 V j d G l v b j E v c G l 6 e m F z L 0 F 1 d G 9 S Z W 1 v d m V k Q 2 9 s d W 1 u c z E u e 3 B p e n p h X 3 R 5 c G V f a W Q s M X 0 m c X V v d D s s J n F 1 b 3 Q 7 U 2 V j d G l v b j E v c G l 6 e m F z L 0 F 1 d G 9 S Z W 1 v d m V k Q 2 9 s d W 1 u c z E u e 3 N p e m U s M n 0 m c X V v d D s s J n F 1 b 3 Q 7 U 2 V j d G l v b j E v c G l 6 e m F z L 0 F 1 d G 9 S Z W 1 v d m V k Q 2 9 s d W 1 u c z E u e 3 B y a W N l L D N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a X p 6 Y X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K D I p L 0 N o Y W 5 n Z S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b S W I f G L c 9 E k p L E g f d k Y 0 w A A A A A A g A A A A A A E G Y A A A A B A A A g A A A A C t q P e w P k b t D l x C n R 1 T y q D u P J h Y y 2 / N 5 R i 9 x G P N G 3 9 u M A A A A A D o A A A A A C A A A g A A A A K s f W b n / Q q p K 9 H D t a f e A i J X 0 d 6 s l F o C w B E 2 g 3 B G V x b K F Q A A A A R M a T e A f c o c u Y x a S w 3 6 e E B m p F V k g B y t A j u j d 4 r 7 c J 7 p s a y k 8 X L O 7 y C N S K / p L w 8 C H o s e + 4 x Z b N 0 5 K y W I t L 1 O F W E 0 z R h k f H Z M q d + Y 0 N w 8 j e J I B A A A A A D y M y X 8 Y G I U 0 / x B O v r C z T H f C c f X 0 S u B H J 2 + r j B x K Y B n F l / i 5 G P w S 5 I Q c r 5 / Y G y a Z K / + h c Q c f b / L q s i 9 + K P x 6 l f Q = = < / D a t a M a s h u p > 
</file>

<file path=customXml/itemProps1.xml><?xml version="1.0" encoding="utf-8"?>
<ds:datastoreItem xmlns:ds="http://schemas.openxmlformats.org/officeDocument/2006/customXml" ds:itemID="{2C667D01-B5A6-4019-A45D-C44226F760A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Intro</vt:lpstr>
      <vt:lpstr>Dashboard 1</vt:lpstr>
      <vt:lpstr>Dashboard 2</vt:lpstr>
      <vt:lpstr>KPI'S</vt:lpstr>
      <vt:lpstr>q1</vt:lpstr>
      <vt:lpstr>q2</vt:lpstr>
      <vt:lpstr>q3</vt:lpstr>
      <vt:lpstr>q4</vt:lpstr>
      <vt:lpstr>Data set</vt:lpstr>
      <vt:lpstr>Trends</vt:lpstr>
      <vt:lpstr>% Sales</vt:lpstr>
      <vt:lpstr>Total pizzas by category</vt:lpstr>
      <vt:lpstr>Revenue by pizza</vt:lpstr>
      <vt:lpstr>Pizza sold by Quantity</vt:lpstr>
      <vt:lpstr>Pizza sold by Total order</vt:lpstr>
      <vt:lpstr>orderss</vt:lpstr>
      <vt:lpstr>pizza_types</vt:lpstr>
      <vt:lpstr>Pizzas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avnesh Dua</dc:creator>
  <cp:lastModifiedBy>Thavnesh Dua</cp:lastModifiedBy>
  <dcterms:created xsi:type="dcterms:W3CDTF">2025-05-14T16:04:00Z</dcterms:created>
  <dcterms:modified xsi:type="dcterms:W3CDTF">2025-07-06T17:44:08Z</dcterms:modified>
</cp:coreProperties>
</file>